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20" windowWidth="28740" windowHeight="12270"/>
  </bookViews>
  <sheets>
    <sheet name="2020 April Cycle Outcomes" sheetId="1" r:id="rId1"/>
  </sheets>
  <definedNames>
    <definedName name="_xlnm._FilterDatabase" localSheetId="0" hidden="1">'2020 April Cycle Outcomes'!$A$3:$J$57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2020 April Cycle Outcomes'!$2:$3</definedName>
  </definedNames>
  <calcPr calcId="162913"/>
</workbook>
</file>

<file path=xl/sharedStrings.xml><?xml version="1.0" encoding="utf-8"?>
<sst xmlns="http://schemas.openxmlformats.org/spreadsheetml/2006/main" count="229" uniqueCount="94">
  <si>
    <t>Legal Instrument Drug
(drugs marked with an * have a pharmaceutical item/s that met the 'no reduction' criteria)</t>
  </si>
  <si>
    <t>Legal Instrument MoA</t>
  </si>
  <si>
    <t>Legal Instrument Form</t>
  </si>
  <si>
    <t>Average
AEMP
($)</t>
  </si>
  <si>
    <t>WAPD
(%)
across a
drug/MoA</t>
  </si>
  <si>
    <t>Calculations based on:
OWAPD = all brand data
GWAPD = originator brand data removed for at least one pharmaceutical item
No originator brand determined
Does not meet 30 month clock</t>
  </si>
  <si>
    <t>[Average AEMP minus WAPD = WADP]</t>
  </si>
  <si>
    <t>Oral</t>
  </si>
  <si>
    <t>Tablet 10 mg</t>
  </si>
  <si>
    <t>Injection</t>
  </si>
  <si>
    <t>GWAPD</t>
  </si>
  <si>
    <t>Tablet 0.5 mg (as monohydrate)</t>
  </si>
  <si>
    <t>Tablet 1 mg (as monohydrate)</t>
  </si>
  <si>
    <t>Tablet 450 mg (as hydrochloride)</t>
  </si>
  <si>
    <t>Applicable Unadjusted Price Reduction
10% or 30%</t>
  </si>
  <si>
    <t>Does not meet 30 month clock</t>
  </si>
  <si>
    <t>No originator brand determined</t>
  </si>
  <si>
    <t>Capsule 100 mg (as mesilate)</t>
  </si>
  <si>
    <t>Capsule 400 mg (as mesilate)</t>
  </si>
  <si>
    <t>Tablet 100 mg (as mesilate)</t>
  </si>
  <si>
    <t>Tablet 400 mg (as mesilate)</t>
  </si>
  <si>
    <t>Injection 600 mg (as hydrochloride monohydrate) in 2 mL</t>
  </si>
  <si>
    <t>Tablet 100 mg</t>
  </si>
  <si>
    <t>Injection concentrate for I.V. infusion 4 mg (as monohydrate) in 5 mL</t>
  </si>
  <si>
    <t>Injection concentrate for I.V. infusion 4 mg (as monohydrate) in 5 mL vial</t>
  </si>
  <si>
    <t>Solution for I.V. infusion 4 mg (as monohydrate) in 100 mL</t>
  </si>
  <si>
    <t>Solution for I.V. infusion 5 mg (as monohydrate) in 100 mL</t>
  </si>
  <si>
    <t>WADP -
potential
April '20
PBS Price (AEMP)
($) per
pharmaceutical
item</t>
  </si>
  <si>
    <t>October '19
AEMP
($)</t>
  </si>
  <si>
    <t xml:space="preserve">Percentage difference between October '19 and April '20  PBS prices (AEMP) (%) per
pharmaceutical item
</t>
  </si>
  <si>
    <t>abacavir with lamivudine</t>
  </si>
  <si>
    <t>Tablet containing abacavir 600 mg (as hydrochloride) with lamivudine 300 mg</t>
  </si>
  <si>
    <t>Tablet containing abacavir 600 mg (as sulfate) with lamivudine 300 mg</t>
  </si>
  <si>
    <t>acarbose</t>
  </si>
  <si>
    <t>Tablet 50 mg</t>
  </si>
  <si>
    <t>aripiprazole</t>
  </si>
  <si>
    <t>Tablet 15 mg</t>
  </si>
  <si>
    <t>Tablet 20 mg</t>
  </si>
  <si>
    <t>Tablet 30 mg</t>
  </si>
  <si>
    <t>atazanavir</t>
  </si>
  <si>
    <t>Capsule 150 mg (as sulfate)</t>
  </si>
  <si>
    <t>Capsule 200 mg (as sulfate)</t>
  </si>
  <si>
    <t>Capsule 300 mg (as sulfate)</t>
  </si>
  <si>
    <t>atomoxetine</t>
  </si>
  <si>
    <t>Capsule 10 mg (as hydrochloride)</t>
  </si>
  <si>
    <t>Capsule 100 mg (as hydrochloride)</t>
  </si>
  <si>
    <t>Capsule 18 mg (as hydrochloride)</t>
  </si>
  <si>
    <t>Capsule 25 mg (as hydrochloride)</t>
  </si>
  <si>
    <t>Capsule 40 mg (as hydrochloride)</t>
  </si>
  <si>
    <t>Capsule 60 mg (as hydrochloride)</t>
  </si>
  <si>
    <t>Capsule 80 mg (as hydrochloride)</t>
  </si>
  <si>
    <t>azacitidine</t>
  </si>
  <si>
    <t>Powder for injection 100 mg</t>
  </si>
  <si>
    <t>dexamethasone</t>
  </si>
  <si>
    <t>Injection containing dexamethasone sodium phosphate equivalent to 4 mg dexamethasone phosphate in 1 mL</t>
  </si>
  <si>
    <t>Injection containing dexamethasone sodium phosphate equivalent to 8 mg dexamethasone phosphate in 2 mL</t>
  </si>
  <si>
    <t>entecavir</t>
  </si>
  <si>
    <t>eplerenone</t>
  </si>
  <si>
    <t>Tablet 25 mg</t>
  </si>
  <si>
    <t>ezetimibe</t>
  </si>
  <si>
    <t>ganciclovir</t>
  </si>
  <si>
    <t>Powder for I.V. infusion 500 mg (as sodium)</t>
  </si>
  <si>
    <t>imatinib</t>
  </si>
  <si>
    <t>lincomycin</t>
  </si>
  <si>
    <t>moxonidine</t>
  </si>
  <si>
    <t>Tablet 200 micrograms</t>
  </si>
  <si>
    <t>Tablet 400 micrograms</t>
  </si>
  <si>
    <t>naloxone</t>
  </si>
  <si>
    <t>Injection containing naloxone hydrochloride 2 mg in 2 mL pre-filled syringe</t>
  </si>
  <si>
    <t>Injection containing naloxone hydrochloride 400 micrograms in 1 mL ampoule</t>
  </si>
  <si>
    <t>olmesartan</t>
  </si>
  <si>
    <t>Tablet containing olmesartan medoxomil 20 mg</t>
  </si>
  <si>
    <t>Tablet containing olmesartan medoxomil 40 mg</t>
  </si>
  <si>
    <t>rizatriptan</t>
  </si>
  <si>
    <t>Tablet (orally disintegrating) 10 mg (as benzoate)</t>
  </si>
  <si>
    <t>Wafer 10 mg (as benzoate)</t>
  </si>
  <si>
    <t>rosuvastatin</t>
  </si>
  <si>
    <t>Tablet 20 mg (as calcium)</t>
  </si>
  <si>
    <t>Tablet 40 mg (as calcium)</t>
  </si>
  <si>
    <t>Tablet 5 mg (as calcium)</t>
  </si>
  <si>
    <t>tenofovir with emtricitabine</t>
  </si>
  <si>
    <t>Tablet containing tenofovir disoproxil fumarate 300 mg with emtricitabine 200 mg</t>
  </si>
  <si>
    <t>Tablet containing tenofovir disoproxil maleate 300 mg with emtricitabine 200 mg</t>
  </si>
  <si>
    <t>Tablet containing tenofovir disoproxil phosphate 291 mg with emtricitabine 200 mg</t>
  </si>
  <si>
    <t>tobramycin</t>
  </si>
  <si>
    <t>Inhalation</t>
  </si>
  <si>
    <t>Solution for inhalation 300 mg in 5 mL</t>
  </si>
  <si>
    <t>valganciclovir</t>
  </si>
  <si>
    <t>voriconazole</t>
  </si>
  <si>
    <t>Tablet 200 mg</t>
  </si>
  <si>
    <t>zoledronic acid</t>
  </si>
  <si>
    <t>[Difference between October '19 
AEMP &amp; WADP = % Difference]</t>
  </si>
  <si>
    <t>2020 April Cycle Outcomes Summary</t>
  </si>
  <si>
    <t>OWAP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0" fontId="20" fillId="0" borderId="0"/>
    <xf numFmtId="164" fontId="20" fillId="0" borderId="0"/>
    <xf numFmtId="0" fontId="20" fillId="0" borderId="0"/>
    <xf numFmtId="165" fontId="20" fillId="0" borderId="0"/>
    <xf numFmtId="166" fontId="20" fillId="0" borderId="0"/>
    <xf numFmtId="0" fontId="21" fillId="0" borderId="0"/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167" fontId="22" fillId="0" borderId="0">
      <alignment horizontal="left"/>
    </xf>
    <xf numFmtId="167" fontId="24" fillId="0" borderId="0">
      <alignment horizontal="left"/>
    </xf>
    <xf numFmtId="0" fontId="25" fillId="38" borderId="0"/>
    <xf numFmtId="167" fontId="22" fillId="0" borderId="0"/>
    <xf numFmtId="167" fontId="24" fillId="0" borderId="0"/>
    <xf numFmtId="0" fontId="19" fillId="0" borderId="0"/>
    <xf numFmtId="0" fontId="19" fillId="0" borderId="0"/>
    <xf numFmtId="49" fontId="22" fillId="35" borderId="0">
      <alignment horizontal="left"/>
    </xf>
    <xf numFmtId="49" fontId="25" fillId="37" borderId="0">
      <alignment horizontal="left"/>
    </xf>
    <xf numFmtId="49" fontId="23" fillId="38" borderId="0">
      <alignment horizontal="left"/>
    </xf>
    <xf numFmtId="0" fontId="19" fillId="39" borderId="0"/>
    <xf numFmtId="0" fontId="26" fillId="40" borderId="0"/>
    <xf numFmtId="0" fontId="27" fillId="41" borderId="0"/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32" fillId="0" borderId="0"/>
    <xf numFmtId="168" fontId="19" fillId="43" borderId="11"/>
    <xf numFmtId="3" fontId="19" fillId="44" borderId="12"/>
    <xf numFmtId="168" fontId="19" fillId="43" borderId="11"/>
    <xf numFmtId="4" fontId="19" fillId="43" borderId="0"/>
    <xf numFmtId="168" fontId="19" fillId="43" borderId="11"/>
    <xf numFmtId="168" fontId="19" fillId="43" borderId="11"/>
    <xf numFmtId="168" fontId="19" fillId="43" borderId="11"/>
    <xf numFmtId="168" fontId="19" fillId="43" borderId="11"/>
    <xf numFmtId="168" fontId="19" fillId="43" borderId="11"/>
    <xf numFmtId="4" fontId="19" fillId="43" borderId="0"/>
    <xf numFmtId="168" fontId="19" fillId="43" borderId="11"/>
    <xf numFmtId="4" fontId="19" fillId="43" borderId="0"/>
    <xf numFmtId="4" fontId="19" fillId="43" borderId="0"/>
    <xf numFmtId="0" fontId="19" fillId="0" borderId="0"/>
    <xf numFmtId="0" fontId="33" fillId="45" borderId="0"/>
    <xf numFmtId="0" fontId="19" fillId="0" borderId="0"/>
    <xf numFmtId="0" fontId="22" fillId="35" borderId="0">
      <alignment horizontal="left"/>
    </xf>
    <xf numFmtId="0" fontId="19" fillId="0" borderId="0"/>
    <xf numFmtId="0" fontId="19" fillId="0" borderId="0"/>
    <xf numFmtId="0" fontId="19" fillId="39" borderId="0"/>
    <xf numFmtId="49" fontId="22" fillId="35" borderId="0">
      <alignment horizontal="left"/>
    </xf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26" fillId="40" borderId="0"/>
    <xf numFmtId="49" fontId="25" fillId="37" borderId="0">
      <alignment horizontal="left"/>
    </xf>
    <xf numFmtId="0" fontId="27" fillId="41" borderId="0"/>
    <xf numFmtId="49" fontId="23" fillId="38" borderId="0">
      <alignment horizontal="left"/>
    </xf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51" borderId="0" applyNumberFormat="0" applyBorder="0" applyAlignment="0" applyProtection="0"/>
    <xf numFmtId="0" fontId="36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53" borderId="0" applyNumberFormat="0" applyBorder="0" applyAlignment="0" applyProtection="0"/>
    <xf numFmtId="0" fontId="3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4" borderId="0" applyNumberFormat="0" applyBorder="0" applyAlignment="0" applyProtection="0"/>
    <xf numFmtId="0" fontId="3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6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5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56" borderId="0" applyNumberFormat="0" applyBorder="0" applyAlignment="0" applyProtection="0"/>
    <xf numFmtId="0" fontId="17" fillId="16" borderId="0" applyNumberFormat="0" applyBorder="0" applyAlignment="0" applyProtection="0"/>
    <xf numFmtId="0" fontId="23" fillId="53" borderId="0" applyNumberFormat="0" applyBorder="0" applyAlignment="0" applyProtection="0"/>
    <xf numFmtId="0" fontId="17" fillId="20" borderId="0" applyNumberFormat="0" applyBorder="0" applyAlignment="0" applyProtection="0"/>
    <xf numFmtId="0" fontId="23" fillId="54" borderId="0" applyNumberFormat="0" applyBorder="0" applyAlignment="0" applyProtection="0"/>
    <xf numFmtId="0" fontId="17" fillId="24" borderId="0" applyNumberFormat="0" applyBorder="0" applyAlignment="0" applyProtection="0"/>
    <xf numFmtId="0" fontId="23" fillId="57" borderId="0" applyNumberFormat="0" applyBorder="0" applyAlignment="0" applyProtection="0"/>
    <xf numFmtId="0" fontId="17" fillId="28" borderId="0" applyNumberFormat="0" applyBorder="0" applyAlignment="0" applyProtection="0"/>
    <xf numFmtId="0" fontId="23" fillId="58" borderId="0" applyNumberFormat="0" applyBorder="0" applyAlignment="0" applyProtection="0"/>
    <xf numFmtId="0" fontId="17" fillId="32" borderId="0" applyNumberFormat="0" applyBorder="0" applyAlignment="0" applyProtection="0"/>
    <xf numFmtId="0" fontId="23" fillId="59" borderId="0" applyNumberFormat="0" applyBorder="0" applyAlignment="0" applyProtection="0"/>
    <xf numFmtId="0" fontId="37" fillId="0" borderId="0">
      <alignment horizontal="center" vertical="center"/>
    </xf>
    <xf numFmtId="0" fontId="35" fillId="60" borderId="0"/>
    <xf numFmtId="0" fontId="35" fillId="39" borderId="0"/>
    <xf numFmtId="0" fontId="23" fillId="61" borderId="0"/>
    <xf numFmtId="0" fontId="17" fillId="9" borderId="0" applyNumberFormat="0" applyBorder="0" applyAlignment="0" applyProtection="0"/>
    <xf numFmtId="0" fontId="23" fillId="62" borderId="0" applyNumberFormat="0" applyBorder="0" applyAlignment="0" applyProtection="0"/>
    <xf numFmtId="0" fontId="35" fillId="63" borderId="0"/>
    <xf numFmtId="0" fontId="35" fillId="64" borderId="0"/>
    <xf numFmtId="0" fontId="23" fillId="65" borderId="0"/>
    <xf numFmtId="0" fontId="17" fillId="13" borderId="0" applyNumberFormat="0" applyBorder="0" applyAlignment="0" applyProtection="0"/>
    <xf numFmtId="0" fontId="23" fillId="66" borderId="0" applyNumberFormat="0" applyBorder="0" applyAlignment="0" applyProtection="0"/>
    <xf numFmtId="0" fontId="35" fillId="67" borderId="0"/>
    <xf numFmtId="0" fontId="35" fillId="68" borderId="0"/>
    <xf numFmtId="0" fontId="23" fillId="69" borderId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35" fillId="63" borderId="0"/>
    <xf numFmtId="0" fontId="35" fillId="40" borderId="0"/>
    <xf numFmtId="0" fontId="23" fillId="64" borderId="0"/>
    <xf numFmtId="0" fontId="17" fillId="21" borderId="0" applyNumberFormat="0" applyBorder="0" applyAlignment="0" applyProtection="0"/>
    <xf numFmtId="0" fontId="23" fillId="57" borderId="0" applyNumberFormat="0" applyBorder="0" applyAlignment="0" applyProtection="0"/>
    <xf numFmtId="0" fontId="35" fillId="45" borderId="0"/>
    <xf numFmtId="0" fontId="35" fillId="41" borderId="0"/>
    <xf numFmtId="0" fontId="23" fillId="61" borderId="0"/>
    <xf numFmtId="0" fontId="17" fillId="25" borderId="0" applyNumberFormat="0" applyBorder="0" applyAlignment="0" applyProtection="0"/>
    <xf numFmtId="0" fontId="23" fillId="58" borderId="0" applyNumberFormat="0" applyBorder="0" applyAlignment="0" applyProtection="0"/>
    <xf numFmtId="0" fontId="35" fillId="43" borderId="0"/>
    <xf numFmtId="0" fontId="35" fillId="71" borderId="0"/>
    <xf numFmtId="0" fontId="23" fillId="72" borderId="0"/>
    <xf numFmtId="0" fontId="17" fillId="29" borderId="0" applyNumberFormat="0" applyBorder="0" applyAlignment="0" applyProtection="0"/>
    <xf numFmtId="0" fontId="23" fillId="73" borderId="0" applyNumberFormat="0" applyBorder="0" applyAlignment="0" applyProtection="0"/>
    <xf numFmtId="0" fontId="19" fillId="74" borderId="14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0" fontId="7" fillId="3" borderId="0" applyNumberFormat="0" applyBorder="0" applyAlignment="0" applyProtection="0"/>
    <xf numFmtId="0" fontId="40" fillId="47" borderId="0" applyNumberFormat="0" applyBorder="0" applyAlignment="0" applyProtection="0"/>
    <xf numFmtId="0" fontId="41" fillId="0" borderId="0"/>
    <xf numFmtId="170" fontId="19" fillId="0" borderId="0"/>
    <xf numFmtId="171" fontId="19" fillId="0" borderId="0"/>
    <xf numFmtId="172" fontId="19" fillId="0" borderId="0"/>
    <xf numFmtId="173" fontId="19" fillId="0" borderId="0"/>
    <xf numFmtId="174" fontId="19" fillId="0" borderId="0"/>
    <xf numFmtId="170" fontId="19" fillId="0" borderId="0"/>
    <xf numFmtId="175" fontId="19" fillId="0" borderId="0"/>
    <xf numFmtId="171" fontId="19" fillId="0" borderId="0"/>
    <xf numFmtId="0" fontId="11" fillId="6" borderId="4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3" fillId="0" borderId="0">
      <alignment horizontal="center"/>
    </xf>
    <xf numFmtId="0" fontId="44" fillId="0" borderId="0"/>
    <xf numFmtId="0" fontId="45" fillId="0" borderId="0"/>
    <xf numFmtId="173" fontId="46" fillId="0" borderId="0"/>
    <xf numFmtId="0" fontId="20" fillId="0" borderId="0">
      <alignment horizontal="center"/>
    </xf>
    <xf numFmtId="0" fontId="13" fillId="7" borderId="7" applyNumberFormat="0" applyAlignment="0" applyProtection="0"/>
    <xf numFmtId="0" fontId="47" fillId="76" borderId="16" applyNumberFormat="0" applyAlignment="0" applyProtection="0"/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9" fillId="0" borderId="0">
      <alignment horizontal="center" wrapText="1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170" fontId="20" fillId="0" borderId="0"/>
    <xf numFmtId="176" fontId="20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55" fillId="0" borderId="0"/>
    <xf numFmtId="171" fontId="20" fillId="0" borderId="0"/>
    <xf numFmtId="179" fontId="3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6" fillId="0" borderId="0"/>
    <xf numFmtId="179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0" fillId="0" borderId="0"/>
    <xf numFmtId="181" fontId="20" fillId="0" borderId="0"/>
    <xf numFmtId="182" fontId="20" fillId="0" borderId="0"/>
    <xf numFmtId="183" fontId="20" fillId="0" borderId="0"/>
    <xf numFmtId="184" fontId="20" fillId="0" borderId="0"/>
    <xf numFmtId="185" fontId="20" fillId="0" borderId="0"/>
    <xf numFmtId="186" fontId="20" fillId="0" borderId="0"/>
    <xf numFmtId="187" fontId="20" fillId="0" borderId="0"/>
    <xf numFmtId="188" fontId="20" fillId="0" borderId="0"/>
    <xf numFmtId="189" fontId="20" fillId="0" borderId="0"/>
    <xf numFmtId="190" fontId="20" fillId="0" borderId="0"/>
    <xf numFmtId="191" fontId="20" fillId="0" borderId="0"/>
    <xf numFmtId="192" fontId="20" fillId="0" borderId="0"/>
    <xf numFmtId="193" fontId="55" fillId="0" borderId="0"/>
    <xf numFmtId="194" fontId="57" fillId="0" borderId="0">
      <protection locked="0"/>
    </xf>
    <xf numFmtId="14" fontId="58" fillId="0" borderId="0"/>
    <xf numFmtId="4" fontId="20" fillId="0" borderId="0"/>
    <xf numFmtId="0" fontId="59" fillId="0" borderId="0"/>
    <xf numFmtId="0" fontId="20" fillId="0" borderId="0"/>
    <xf numFmtId="0" fontId="20" fillId="0" borderId="0"/>
    <xf numFmtId="195" fontId="55" fillId="0" borderId="0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60" fillId="78" borderId="0"/>
    <xf numFmtId="0" fontId="60" fillId="79" borderId="0"/>
    <xf numFmtId="0" fontId="60" fillId="80" borderId="0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61" fillId="77" borderId="0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17" fontId="62" fillId="81" borderId="0">
      <alignment horizontal="left"/>
    </xf>
    <xf numFmtId="196" fontId="20" fillId="0" borderId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0" borderId="0">
      <protection locked="0"/>
    </xf>
    <xf numFmtId="0" fontId="64" fillId="0" borderId="0" applyNumberFormat="0" applyFill="0" applyBorder="0" applyAlignment="0" applyProtection="0"/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6" fillId="0" borderId="20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20" fillId="0" borderId="0"/>
    <xf numFmtId="0" fontId="6" fillId="2" borderId="0" applyNumberFormat="0" applyBorder="0" applyAlignment="0" applyProtection="0"/>
    <xf numFmtId="0" fontId="67" fillId="48" borderId="0" applyNumberFormat="0" applyBorder="0" applyAlignment="0" applyProtection="0"/>
    <xf numFmtId="0" fontId="31" fillId="39" borderId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0" fontId="68" fillId="0" borderId="0"/>
    <xf numFmtId="0" fontId="69" fillId="0" borderId="21"/>
    <xf numFmtId="0" fontId="69" fillId="0" borderId="21"/>
    <xf numFmtId="0" fontId="69" fillId="0" borderId="22" applyNumberFormat="0" applyAlignment="0" applyProtection="0">
      <alignment horizontal="left" vertical="center"/>
    </xf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3" fillId="0" borderId="1" applyNumberFormat="0" applyFill="0" applyAlignment="0" applyProtection="0"/>
    <xf numFmtId="0" fontId="70" fillId="0" borderId="24" applyNumberFormat="0" applyFill="0" applyAlignment="0" applyProtection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5" fillId="0" borderId="3" applyNumberFormat="0" applyFill="0" applyAlignment="0" applyProtection="0"/>
    <xf numFmtId="0" fontId="72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74" fillId="0" borderId="27"/>
    <xf numFmtId="0" fontId="75" fillId="0" borderId="0" applyNumberFormat="0" applyFill="0" applyBorder="0" applyAlignment="0" applyProtection="0"/>
    <xf numFmtId="0" fontId="59" fillId="0" borderId="0"/>
    <xf numFmtId="0" fontId="31" fillId="43" borderId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0" fontId="9" fillId="5" borderId="4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58" fillId="84" borderId="0">
      <alignment horizontal="right"/>
      <protection locked="0"/>
    </xf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12" fillId="0" borderId="6" applyNumberFormat="0" applyFill="0" applyAlignment="0" applyProtection="0"/>
    <xf numFmtId="0" fontId="83" fillId="0" borderId="28" applyNumberFormat="0" applyFill="0" applyAlignment="0" applyProtection="0"/>
    <xf numFmtId="0" fontId="84" fillId="0" borderId="0"/>
    <xf numFmtId="0" fontId="19" fillId="0" borderId="0">
      <alignment vertical="top" wrapText="1"/>
    </xf>
    <xf numFmtId="0" fontId="19" fillId="0" borderId="0"/>
    <xf numFmtId="0" fontId="2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38" fontId="20" fillId="0" borderId="0"/>
    <xf numFmtId="40" fontId="20" fillId="0" borderId="0"/>
    <xf numFmtId="197" fontId="20" fillId="0" borderId="0"/>
    <xf numFmtId="198" fontId="20" fillId="0" borderId="0"/>
    <xf numFmtId="199" fontId="20" fillId="0" borderId="0"/>
    <xf numFmtId="200" fontId="20" fillId="0" borderId="0"/>
    <xf numFmtId="201" fontId="20" fillId="0" borderId="0"/>
    <xf numFmtId="194" fontId="20" fillId="0" borderId="0"/>
    <xf numFmtId="202" fontId="20" fillId="0" borderId="0"/>
    <xf numFmtId="203" fontId="20" fillId="0" borderId="0"/>
    <xf numFmtId="204" fontId="20" fillId="0" borderId="0"/>
    <xf numFmtId="205" fontId="20" fillId="0" borderId="0"/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0" fontId="8" fillId="4" borderId="0" applyNumberFormat="0" applyBorder="0" applyAlignment="0" applyProtection="0"/>
    <xf numFmtId="0" fontId="87" fillId="8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37" fontId="89" fillId="0" borderId="0"/>
    <xf numFmtId="0" fontId="19" fillId="0" borderId="0"/>
    <xf numFmtId="0" fontId="90" fillId="0" borderId="0"/>
    <xf numFmtId="0" fontId="1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9" fillId="0" borderId="0"/>
    <xf numFmtId="0" fontId="9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1" fillId="0" borderId="0"/>
    <xf numFmtId="0" fontId="52" fillId="0" borderId="0"/>
    <xf numFmtId="0" fontId="52" fillId="0" borderId="0"/>
    <xf numFmtId="0" fontId="51" fillId="0" borderId="0"/>
    <xf numFmtId="0" fontId="1" fillId="0" borderId="0"/>
    <xf numFmtId="0" fontId="1" fillId="0" borderId="0"/>
    <xf numFmtId="0" fontId="19" fillId="0" borderId="0"/>
    <xf numFmtId="0" fontId="92" fillId="0" borderId="0"/>
    <xf numFmtId="0" fontId="1" fillId="0" borderId="0"/>
    <xf numFmtId="0" fontId="53" fillId="0" borderId="0"/>
    <xf numFmtId="0" fontId="93" fillId="0" borderId="0"/>
    <xf numFmtId="0" fontId="1" fillId="0" borderId="0"/>
    <xf numFmtId="0" fontId="20" fillId="0" borderId="0"/>
    <xf numFmtId="0" fontId="22" fillId="0" borderId="0"/>
    <xf numFmtId="0" fontId="52" fillId="0" borderId="0"/>
    <xf numFmtId="0" fontId="20" fillId="0" borderId="0"/>
    <xf numFmtId="0" fontId="52" fillId="0" borderId="0"/>
    <xf numFmtId="0" fontId="20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53" fillId="0" borderId="0"/>
    <xf numFmtId="0" fontId="19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1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4" fontId="20" fillId="0" borderId="0"/>
    <xf numFmtId="9" fontId="101" fillId="0" borderId="0" applyFont="0" applyFill="0" applyBorder="0" applyAlignment="0" applyProtection="0"/>
    <xf numFmtId="206" fontId="20" fillId="0" borderId="0"/>
    <xf numFmtId="10" fontId="20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207" fontId="20" fillId="0" borderId="0">
      <alignment horizontal="right"/>
    </xf>
    <xf numFmtId="13" fontId="20" fillId="0" borderId="0"/>
    <xf numFmtId="9" fontId="20" fillId="0" borderId="0"/>
    <xf numFmtId="208" fontId="20" fillId="0" borderId="0"/>
    <xf numFmtId="209" fontId="20" fillId="0" borderId="0"/>
    <xf numFmtId="210" fontId="20" fillId="0" borderId="0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59" fillId="0" borderId="0"/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4" fillId="41" borderId="0">
      <alignment horizontal="left" vertical="center" indent="1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58" fillId="74" borderId="0">
      <alignment horizontal="left" vertical="center" indent="1"/>
    </xf>
    <xf numFmtId="0" fontId="58" fillId="41" borderId="0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49" fillId="41" borderId="0"/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5" borderId="38" applyNumberFormat="0" applyAlignment="0" applyProtection="0">
      <alignment horizontal="left" vertical="center" indent="1"/>
    </xf>
    <xf numFmtId="0" fontId="113" fillId="95" borderId="38" applyNumberFormat="0" applyAlignment="0" applyProtection="0">
      <alignment horizontal="left" vertical="center" indent="1"/>
    </xf>
    <xf numFmtId="212" fontId="114" fillId="96" borderId="37" applyNumberFormat="0" applyBorder="0" applyProtection="0">
      <alignment horizontal="right" vertical="center"/>
    </xf>
    <xf numFmtId="212" fontId="115" fillId="96" borderId="38" applyNumberFormat="0" applyBorder="0" applyProtection="0">
      <alignment horizontal="right" vertical="center"/>
    </xf>
    <xf numFmtId="0" fontId="113" fillId="97" borderId="38" applyNumberFormat="0" applyAlignment="0" applyProtection="0">
      <alignment horizontal="left" vertical="center" indent="1"/>
    </xf>
    <xf numFmtId="212" fontId="115" fillId="97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212" fontId="120" fillId="105" borderId="40" applyNumberFormat="0" applyBorder="0" applyAlignment="0" applyProtection="0">
      <alignment horizontal="right" vertical="center" indent="1"/>
    </xf>
    <xf numFmtId="212" fontId="120" fillId="106" borderId="40" applyNumberFormat="0" applyBorder="0" applyAlignment="0" applyProtection="0">
      <alignment horizontal="righ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96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0" fillId="96" borderId="37" applyNumberFormat="0" applyBorder="0" applyProtection="0">
      <alignment horizontal="right" vertical="center"/>
    </xf>
    <xf numFmtId="212" fontId="111" fillId="96" borderId="38" applyNumberFormat="0" applyBorder="0" applyProtection="0">
      <alignment horizontal="right" vertical="center"/>
    </xf>
    <xf numFmtId="212" fontId="110" fillId="110" borderId="36" applyNumberFormat="0" applyAlignment="0" applyProtection="0">
      <alignment horizontal="left" vertical="center" indent="1"/>
    </xf>
    <xf numFmtId="0" fontId="111" fillId="94" borderId="38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1" fillId="97" borderId="38" applyNumberFormat="0" applyProtection="0">
      <alignment horizontal="right" vertical="center"/>
    </xf>
    <xf numFmtId="201" fontId="20" fillId="0" borderId="0"/>
    <xf numFmtId="213" fontId="20" fillId="0" borderId="0"/>
    <xf numFmtId="0" fontId="121" fillId="0" borderId="0"/>
    <xf numFmtId="3" fontId="59" fillId="0" borderId="0"/>
    <xf numFmtId="0" fontId="19" fillId="0" borderId="0"/>
    <xf numFmtId="0" fontId="85" fillId="0" borderId="0"/>
    <xf numFmtId="0" fontId="19" fillId="0" borderId="0"/>
    <xf numFmtId="49" fontId="58" fillId="0" borderId="0"/>
    <xf numFmtId="214" fontId="19" fillId="0" borderId="0"/>
    <xf numFmtId="176" fontId="19" fillId="0" borderId="0"/>
    <xf numFmtId="0" fontId="19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58" fillId="84" borderId="0">
      <alignment horizontal="center"/>
      <protection locked="0"/>
    </xf>
    <xf numFmtId="0" fontId="58" fillId="84" borderId="0">
      <alignment horizontal="left"/>
      <protection locked="0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9" fillId="0" borderId="0">
      <alignment horizontal="right" vertical="center" wrapText="1"/>
    </xf>
    <xf numFmtId="0" fontId="16" fillId="0" borderId="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1" fillId="87" borderId="0"/>
    <xf numFmtId="37" fontId="31" fillId="0" borderId="0"/>
    <xf numFmtId="0" fontId="31" fillId="39" borderId="0"/>
    <xf numFmtId="3" fontId="128" fillId="0" borderId="27"/>
    <xf numFmtId="215" fontId="20" fillId="0" borderId="0"/>
    <xf numFmtId="216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/>
    </xf>
    <xf numFmtId="201" fontId="20" fillId="0" borderId="0"/>
    <xf numFmtId="213" fontId="20" fillId="0" borderId="0"/>
    <xf numFmtId="0" fontId="131" fillId="0" borderId="0"/>
    <xf numFmtId="0" fontId="132" fillId="0" borderId="0"/>
    <xf numFmtId="217" fontId="20" fillId="0" borderId="0"/>
    <xf numFmtId="218" fontId="20" fillId="0" borderId="0"/>
    <xf numFmtId="0" fontId="133" fillId="0" borderId="31">
      <alignment horizontal="right" vertical="center"/>
    </xf>
    <xf numFmtId="0" fontId="19" fillId="0" borderId="0"/>
    <xf numFmtId="219" fontId="134" fillId="0" borderId="0">
      <alignment vertical="center"/>
    </xf>
    <xf numFmtId="220" fontId="134" fillId="0" borderId="0">
      <alignment vertical="center"/>
    </xf>
    <xf numFmtId="221" fontId="134" fillId="0" borderId="0">
      <alignment horizontal="center" vertical="center"/>
    </xf>
    <xf numFmtId="222" fontId="134" fillId="0" borderId="0">
      <alignment vertical="center"/>
    </xf>
    <xf numFmtId="223" fontId="134" fillId="0" borderId="42">
      <alignment vertical="center"/>
    </xf>
    <xf numFmtId="224" fontId="134" fillId="0" borderId="0">
      <alignment vertical="center"/>
    </xf>
    <xf numFmtId="225" fontId="134" fillId="0" borderId="0">
      <alignment vertical="center"/>
    </xf>
    <xf numFmtId="226" fontId="134" fillId="0" borderId="0">
      <alignment vertical="center"/>
    </xf>
    <xf numFmtId="227" fontId="134" fillId="0" borderId="0">
      <alignment vertical="center"/>
    </xf>
    <xf numFmtId="228" fontId="134" fillId="0" borderId="0">
      <alignment vertical="center"/>
    </xf>
    <xf numFmtId="213" fontId="20" fillId="0" borderId="0"/>
    <xf numFmtId="38" fontId="20" fillId="0" borderId="0"/>
    <xf numFmtId="0" fontId="19" fillId="0" borderId="0"/>
    <xf numFmtId="0" fontId="135" fillId="0" borderId="0">
      <alignment horizontal="right" vertical="top"/>
    </xf>
    <xf numFmtId="0" fontId="136" fillId="0" borderId="31">
      <alignment vertical="center"/>
    </xf>
    <xf numFmtId="0" fontId="137" fillId="0" borderId="0">
      <alignment vertical="center"/>
    </xf>
    <xf numFmtId="0" fontId="133" fillId="0" borderId="0">
      <alignment vertical="center"/>
    </xf>
  </cellStyleXfs>
  <cellXfs count="24">
    <xf numFmtId="0" fontId="0" fillId="0" borderId="0" xfId="0"/>
    <xf numFmtId="0" fontId="0" fillId="0" borderId="0" xfId="0" applyAlignment="1">
      <alignment horizontal="left" wrapText="1"/>
    </xf>
    <xf numFmtId="0" fontId="0" fillId="0" borderId="10" xfId="0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2" fontId="0" fillId="0" borderId="10" xfId="0" applyNumberFormat="1" applyFill="1" applyBorder="1" applyAlignment="1">
      <alignment horizontal="center" vertical="center" wrapText="1"/>
    </xf>
    <xf numFmtId="10" fontId="0" fillId="0" borderId="10" xfId="1" applyNumberFormat="1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 wrapText="1"/>
    </xf>
    <xf numFmtId="0" fontId="0" fillId="0" borderId="10" xfId="0" applyFill="1" applyBorder="1" applyAlignment="1">
      <alignment horizontal="center" vertical="center"/>
    </xf>
    <xf numFmtId="0" fontId="0" fillId="0" borderId="0" xfId="0" applyFill="1"/>
    <xf numFmtId="0" fontId="0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8" fillId="33" borderId="10" xfId="0" applyFont="1" applyFill="1" applyBorder="1" applyAlignment="1">
      <alignment horizontal="left" vertical="center" wrapText="1"/>
    </xf>
    <xf numFmtId="0" fontId="18" fillId="33" borderId="45" xfId="0" applyFont="1" applyFill="1" applyBorder="1" applyAlignment="1">
      <alignment horizontal="left" vertical="center" wrapText="1"/>
    </xf>
    <xf numFmtId="0" fontId="18" fillId="33" borderId="46" xfId="0" applyFont="1" applyFill="1" applyBorder="1" applyAlignment="1">
      <alignment horizontal="left" vertical="center" wrapText="1"/>
    </xf>
    <xf numFmtId="0" fontId="18" fillId="34" borderId="43" xfId="0" applyFont="1" applyFill="1" applyBorder="1" applyAlignment="1">
      <alignment horizontal="centerContinuous" vertical="center"/>
    </xf>
    <xf numFmtId="0" fontId="18" fillId="34" borderId="23" xfId="0" applyFont="1" applyFill="1" applyBorder="1" applyAlignment="1">
      <alignment horizontal="centerContinuous" vertical="center"/>
    </xf>
    <xf numFmtId="0" fontId="18" fillId="34" borderId="44" xfId="0" applyFont="1" applyFill="1" applyBorder="1" applyAlignment="1">
      <alignment horizontal="centerContinuous" vertical="center"/>
    </xf>
    <xf numFmtId="0" fontId="18" fillId="34" borderId="43" xfId="0" applyFont="1" applyFill="1" applyBorder="1" applyAlignment="1">
      <alignment horizontal="centerContinuous" vertical="center" wrapText="1"/>
    </xf>
    <xf numFmtId="0" fontId="18" fillId="34" borderId="44" xfId="0" applyFont="1" applyFill="1" applyBorder="1" applyAlignment="1">
      <alignment horizontal="centerContinuous" vertical="center" wrapText="1"/>
    </xf>
    <xf numFmtId="10" fontId="0" fillId="0" borderId="10" xfId="1" applyNumberFormat="1" applyFont="1" applyFill="1" applyBorder="1" applyAlignment="1">
      <alignment vertical="center" wrapText="1"/>
    </xf>
    <xf numFmtId="2" fontId="0" fillId="0" borderId="10" xfId="0" applyNumberFormat="1" applyFill="1" applyBorder="1" applyAlignment="1">
      <alignment vertical="center" wrapText="1"/>
    </xf>
    <xf numFmtId="0" fontId="18" fillId="33" borderId="43" xfId="0" applyFont="1" applyFill="1" applyBorder="1" applyAlignment="1">
      <alignment horizontal="center" vertical="center" wrapText="1"/>
    </xf>
    <xf numFmtId="0" fontId="18" fillId="33" borderId="23" xfId="0" applyFont="1" applyFill="1" applyBorder="1" applyAlignment="1">
      <alignment horizontal="center" vertical="center" wrapText="1"/>
    </xf>
    <xf numFmtId="0" fontId="18" fillId="33" borderId="44" xfId="0" applyFont="1" applyFill="1" applyBorder="1" applyAlignment="1">
      <alignment horizontal="center" vertical="center" wrapText="1"/>
    </xf>
  </cellXfs>
  <cellStyles count="3107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21" xfId="298"/>
    <cellStyle name="Comma 3" xfId="299"/>
    <cellStyle name="Comma 3 2" xfId="300"/>
    <cellStyle name="Comma 3 2 2" xfId="301"/>
    <cellStyle name="Comma 3 3" xfId="302"/>
    <cellStyle name="Comma 4" xfId="303"/>
    <cellStyle name="Comma 4 2" xfId="304"/>
    <cellStyle name="Comma 4 3" xfId="305"/>
    <cellStyle name="Comma 5" xfId="306"/>
    <cellStyle name="Comma 5 2" xfId="307"/>
    <cellStyle name="Comma 6" xfId="308"/>
    <cellStyle name="Comma 7" xfId="309"/>
    <cellStyle name="Comma 7 2" xfId="310"/>
    <cellStyle name="Comma 7 3" xfId="311"/>
    <cellStyle name="Comma 7 4" xfId="312"/>
    <cellStyle name="Comma 8" xfId="313"/>
    <cellStyle name="Comma 8 2" xfId="314"/>
    <cellStyle name="Comma 9" xfId="315"/>
    <cellStyle name="Comma 9 2" xfId="316"/>
    <cellStyle name="comma zerodec" xfId="317"/>
    <cellStyle name="Currency [00]" xfId="318"/>
    <cellStyle name="Currency 11 2" xfId="319"/>
    <cellStyle name="Currency 15 11" xfId="320"/>
    <cellStyle name="Currency 2" xfId="321"/>
    <cellStyle name="Currency 2 2" xfId="322"/>
    <cellStyle name="Currency 2 2 2" xfId="323"/>
    <cellStyle name="Currency 2 2 2 2" xfId="324"/>
    <cellStyle name="Currency 2 2 3" xfId="325"/>
    <cellStyle name="Currency 2 3" xfId="326"/>
    <cellStyle name="Currency 2 3 2" xfId="327"/>
    <cellStyle name="Currency 2 4" xfId="328"/>
    <cellStyle name="Currency 2 4 2" xfId="329"/>
    <cellStyle name="Currency 2 5" xfId="330"/>
    <cellStyle name="Currency 2 5 2" xfId="331"/>
    <cellStyle name="Currency 3" xfId="332"/>
    <cellStyle name="Currency 3 2" xfId="333"/>
    <cellStyle name="Currency 3 3" xfId="334"/>
    <cellStyle name="Currency 4" xfId="335"/>
    <cellStyle name="Currency 4 2" xfId="336"/>
    <cellStyle name="Currency 4 3" xfId="337"/>
    <cellStyle name="Currency 5" xfId="338"/>
    <cellStyle name="Currency 5 2" xfId="339"/>
    <cellStyle name="Currency 6" xfId="340"/>
    <cellStyle name="Currency 6 2" xfId="341"/>
    <cellStyle name="currency(Brazil)" xfId="342"/>
    <cellStyle name="currency(CanadaDol)" xfId="343"/>
    <cellStyle name="currency(Dol)" xfId="344"/>
    <cellStyle name="currency(Euro)" xfId="345"/>
    <cellStyle name="currency(LC)" xfId="346"/>
    <cellStyle name="currency(pBrazil)" xfId="347"/>
    <cellStyle name="currency(pCanadaDol)" xfId="348"/>
    <cellStyle name="currency(pDol)" xfId="349"/>
    <cellStyle name="currency(pEuro)" xfId="350"/>
    <cellStyle name="currency(pLC)" xfId="351"/>
    <cellStyle name="currency(Pnd)" xfId="352"/>
    <cellStyle name="currency(pPnd)" xfId="353"/>
    <cellStyle name="currency(Yen)" xfId="354"/>
    <cellStyle name="Currency1" xfId="355"/>
    <cellStyle name="Date" xfId="356"/>
    <cellStyle name="Date Short" xfId="357"/>
    <cellStyle name="default 1" xfId="358"/>
    <cellStyle name="Define your own named style" xfId="359"/>
    <cellStyle name="Dezimal [0]_2003 Headcount" xfId="360"/>
    <cellStyle name="Dezimal_2003 Headcount" xfId="361"/>
    <cellStyle name="Dollar (zero dec)" xfId="362"/>
    <cellStyle name="Draw lines around data in range" xfId="363"/>
    <cellStyle name="Draw lines around data in range 2" xfId="364"/>
    <cellStyle name="Draw lines around data in range 3" xfId="365"/>
    <cellStyle name="Draw lines around data in range 4" xfId="366"/>
    <cellStyle name="Draw lines around data in range 5" xfId="367"/>
    <cellStyle name="Draw lines around data in range 6" xfId="368"/>
    <cellStyle name="Draw lines around data in range 7" xfId="369"/>
    <cellStyle name="Draw lines around data in range 8" xfId="370"/>
    <cellStyle name="Draw lines around data in range 9" xfId="371"/>
    <cellStyle name="Draw shadow and lines within range" xfId="372"/>
    <cellStyle name="Draw shadow and lines within range 2" xfId="373"/>
    <cellStyle name="Draw shadow and lines within range 3" xfId="374"/>
    <cellStyle name="Draw shadow and lines within range 4" xfId="375"/>
    <cellStyle name="Draw shadow and lines within range 5" xfId="376"/>
    <cellStyle name="Draw shadow and lines within range 6" xfId="377"/>
    <cellStyle name="Draw shadow and lines within range 7" xfId="378"/>
    <cellStyle name="Draw shadow and lines within range 8" xfId="379"/>
    <cellStyle name="Draw shadow and lines within range 9" xfId="380"/>
    <cellStyle name="Emphasis 1" xfId="381"/>
    <cellStyle name="Emphasis 2" xfId="382"/>
    <cellStyle name="Emphasis 3" xfId="383"/>
    <cellStyle name="Encadré girs" xfId="384"/>
    <cellStyle name="Encadré girs 2" xfId="385"/>
    <cellStyle name="Encadré girs 3" xfId="386"/>
    <cellStyle name="Encadré girs 4" xfId="387"/>
    <cellStyle name="Encadré girs 5" xfId="388"/>
    <cellStyle name="Encadré girs 6" xfId="389"/>
    <cellStyle name="Encadré girs 7" xfId="390"/>
    <cellStyle name="Encadré girs 8" xfId="391"/>
    <cellStyle name="Encadré girs 9" xfId="392"/>
    <cellStyle name="Enlarge title text, yellow on blue" xfId="393"/>
    <cellStyle name="Enter Currency (0)" xfId="394"/>
    <cellStyle name="Enter Currency (2)" xfId="395"/>
    <cellStyle name="Enter Units (0)" xfId="396"/>
    <cellStyle name="Enter Units (1)" xfId="397"/>
    <cellStyle name="Enter Units (2)" xfId="398"/>
    <cellStyle name="En-tête" xfId="399"/>
    <cellStyle name="Euro" xfId="400"/>
    <cellStyle name="Explanatory Text 2" xfId="401"/>
    <cellStyle name="Explanatory Text 3" xfId="402"/>
    <cellStyle name="Fixed" xfId="403"/>
    <cellStyle name="Followed Hyperlink 2" xfId="404"/>
    <cellStyle name="Fond Jaune" xfId="405"/>
    <cellStyle name="Fond Jaune 2" xfId="406"/>
    <cellStyle name="Fond Jaune 3" xfId="407"/>
    <cellStyle name="Fond Jaune 4" xfId="408"/>
    <cellStyle name="Fond Jaune 5" xfId="409"/>
    <cellStyle name="Fond Jaune 6" xfId="410"/>
    <cellStyle name="Fond Jaune 7" xfId="411"/>
    <cellStyle name="Fond Jaune 8" xfId="412"/>
    <cellStyle name="Fond Jaune 9" xfId="413"/>
    <cellStyle name="Fond Vert" xfId="414"/>
    <cellStyle name="Fond Vert 2" xfId="415"/>
    <cellStyle name="Fond Vert 3" xfId="416"/>
    <cellStyle name="Fond Vert 4" xfId="417"/>
    <cellStyle name="Fond Vert 5" xfId="418"/>
    <cellStyle name="Fond Vert 6" xfId="419"/>
    <cellStyle name="Fond Vert 7" xfId="420"/>
    <cellStyle name="Fond Vert 8" xfId="421"/>
    <cellStyle name="Fond Vert 9" xfId="422"/>
    <cellStyle name="Format a column of totals" xfId="423"/>
    <cellStyle name="Format a row of totals" xfId="424"/>
    <cellStyle name="Format a row of totals 2" xfId="425"/>
    <cellStyle name="Format a row of totals 3" xfId="426"/>
    <cellStyle name="Format a row of totals 4" xfId="427"/>
    <cellStyle name="Format a row of totals 5" xfId="428"/>
    <cellStyle name="Format a row of totals 6" xfId="429"/>
    <cellStyle name="Format a row of totals 7" xfId="430"/>
    <cellStyle name="Format a row of totals 8" xfId="431"/>
    <cellStyle name="Format a row of totals 9" xfId="432"/>
    <cellStyle name="Format text as bold, black on yellow" xfId="433"/>
    <cellStyle name="Format text as bold, black on yellow 2" xfId="434"/>
    <cellStyle name="Format text as bold, black on yellow 3" xfId="435"/>
    <cellStyle name="Format text as bold, black on yellow 4" xfId="436"/>
    <cellStyle name="Format text as bold, black on yellow 5" xfId="437"/>
    <cellStyle name="Format text as bold, black on yellow 6" xfId="438"/>
    <cellStyle name="Format text as bold, black on yellow 7" xfId="439"/>
    <cellStyle name="Format text as bold, black on yellow 8" xfId="440"/>
    <cellStyle name="Format text as bold, black on yellow 9" xfId="441"/>
    <cellStyle name="General" xfId="442"/>
    <cellStyle name="Good 2" xfId="443"/>
    <cellStyle name="Good 3" xfId="444"/>
    <cellStyle name="Grey" xfId="445"/>
    <cellStyle name="Grey 2" xfId="446"/>
    <cellStyle name="Grey 3" xfId="447"/>
    <cellStyle name="Grey 4" xfId="448"/>
    <cellStyle name="HEADER" xfId="449"/>
    <cellStyle name="Header1" xfId="450"/>
    <cellStyle name="Header1 10" xfId="451"/>
    <cellStyle name="Header1 2" xfId="452"/>
    <cellStyle name="Header1 3" xfId="453"/>
    <cellStyle name="Header1 4" xfId="454"/>
    <cellStyle name="Header1 5" xfId="455"/>
    <cellStyle name="Header1 6" xfId="456"/>
    <cellStyle name="Header1 7" xfId="457"/>
    <cellStyle name="Header1 8" xfId="458"/>
    <cellStyle name="Header1 9" xfId="459"/>
    <cellStyle name="Header2" xfId="460"/>
    <cellStyle name="Header2 10" xfId="461"/>
    <cellStyle name="Header2 11" xfId="462"/>
    <cellStyle name="Header2 12" xfId="463"/>
    <cellStyle name="Header2 13" xfId="464"/>
    <cellStyle name="Header2 2" xfId="465"/>
    <cellStyle name="Header2 2 2" xfId="466"/>
    <cellStyle name="Header2 3" xfId="467"/>
    <cellStyle name="Header2 4" xfId="468"/>
    <cellStyle name="Header2 5" xfId="469"/>
    <cellStyle name="Header2 6" xfId="470"/>
    <cellStyle name="Header2 7" xfId="471"/>
    <cellStyle name="Header2 8" xfId="472"/>
    <cellStyle name="Header2 9" xfId="473"/>
    <cellStyle name="Heading 1 2" xfId="474"/>
    <cellStyle name="Heading 1 3" xfId="475"/>
    <cellStyle name="Heading 2 2" xfId="476"/>
    <cellStyle name="Heading 2 3" xfId="477"/>
    <cellStyle name="Heading 3 2" xfId="478"/>
    <cellStyle name="Heading 3 3" xfId="479"/>
    <cellStyle name="Heading 4 2" xfId="480"/>
    <cellStyle name="Heading 4 3" xfId="481"/>
    <cellStyle name="Heading 5" xfId="482"/>
    <cellStyle name="Heading1 1" xfId="483"/>
    <cellStyle name="Heading2" xfId="484"/>
    <cellStyle name="HIGHLIGHT" xfId="485"/>
    <cellStyle name="Hyperlink 2" xfId="486"/>
    <cellStyle name="Indefinido" xfId="487"/>
    <cellStyle name="Input [yellow]" xfId="488"/>
    <cellStyle name="Input [yellow] 2" xfId="489"/>
    <cellStyle name="Input [yellow] 2 2" xfId="490"/>
    <cellStyle name="Input [yellow] 2 2 2" xfId="491"/>
    <cellStyle name="Input [yellow] 2 2 2 2" xfId="492"/>
    <cellStyle name="Input [yellow] 2 2 3" xfId="493"/>
    <cellStyle name="Input [yellow] 2 3" xfId="494"/>
    <cellStyle name="Input [yellow] 2 3 2" xfId="495"/>
    <cellStyle name="Input [yellow] 2 4" xfId="496"/>
    <cellStyle name="Input [yellow] 3" xfId="497"/>
    <cellStyle name="Input [yellow] 3 2" xfId="498"/>
    <cellStyle name="Input [yellow] 3 2 2" xfId="499"/>
    <cellStyle name="Input [yellow] 3 2 2 2" xfId="500"/>
    <cellStyle name="Input [yellow] 3 2 3" xfId="501"/>
    <cellStyle name="Input [yellow] 3 3" xfId="502"/>
    <cellStyle name="Input [yellow] 3 3 2" xfId="503"/>
    <cellStyle name="Input [yellow] 3 4" xfId="504"/>
    <cellStyle name="Input [yellow] 4" xfId="505"/>
    <cellStyle name="Input [yellow] 4 2" xfId="506"/>
    <cellStyle name="Input [yellow] 4 2 2" xfId="507"/>
    <cellStyle name="Input [yellow] 4 3" xfId="508"/>
    <cellStyle name="Input [yellow] 5" xfId="509"/>
    <cellStyle name="Input [yellow] 5 2" xfId="510"/>
    <cellStyle name="Input [yellow] 6" xfId="511"/>
    <cellStyle name="Input [yellow] 7" xfId="512"/>
    <cellStyle name="Input 2" xfId="513"/>
    <cellStyle name="Input 3" xfId="514"/>
    <cellStyle name="Input 3 10" xfId="515"/>
    <cellStyle name="Input 3 11" xfId="516"/>
    <cellStyle name="Input 3 2" xfId="517"/>
    <cellStyle name="Input 3 2 10" xfId="518"/>
    <cellStyle name="Input 3 2 2" xfId="519"/>
    <cellStyle name="Input 3 2 2 2" xfId="520"/>
    <cellStyle name="Input 3 2 2 3" xfId="521"/>
    <cellStyle name="Input 3 2 2 4" xfId="522"/>
    <cellStyle name="Input 3 2 2 5" xfId="523"/>
    <cellStyle name="Input 3 2 2 6" xfId="524"/>
    <cellStyle name="Input 3 2 2 7" xfId="525"/>
    <cellStyle name="Input 3 2 2 8" xfId="526"/>
    <cellStyle name="Input 3 2 2 9" xfId="527"/>
    <cellStyle name="Input 3 2 3" xfId="528"/>
    <cellStyle name="Input 3 2 4" xfId="529"/>
    <cellStyle name="Input 3 2 5" xfId="530"/>
    <cellStyle name="Input 3 2 6" xfId="531"/>
    <cellStyle name="Input 3 2 7" xfId="532"/>
    <cellStyle name="Input 3 2 8" xfId="533"/>
    <cellStyle name="Input 3 2 9" xfId="534"/>
    <cellStyle name="Input 3 3" xfId="535"/>
    <cellStyle name="Input 3 3 2" xfId="536"/>
    <cellStyle name="Input 3 3 3" xfId="537"/>
    <cellStyle name="Input 3 3 4" xfId="538"/>
    <cellStyle name="Input 3 3 5" xfId="539"/>
    <cellStyle name="Input 3 3 6" xfId="540"/>
    <cellStyle name="Input 3 3 7" xfId="541"/>
    <cellStyle name="Input 3 3 8" xfId="542"/>
    <cellStyle name="Input 3 3 9" xfId="543"/>
    <cellStyle name="Input 3 4" xfId="544"/>
    <cellStyle name="Input 3 5" xfId="545"/>
    <cellStyle name="Input 3 6" xfId="546"/>
    <cellStyle name="Input 3 7" xfId="547"/>
    <cellStyle name="Input 3 8" xfId="548"/>
    <cellStyle name="Input 3 9" xfId="549"/>
    <cellStyle name="Input 4" xfId="550"/>
    <cellStyle name="Input 5" xfId="551"/>
    <cellStyle name="KPMG Heading 1" xfId="552"/>
    <cellStyle name="KPMG Heading 2" xfId="553"/>
    <cellStyle name="KPMG Heading 3" xfId="554"/>
    <cellStyle name="KPMG Heading 4" xfId="555"/>
    <cellStyle name="KPMG Normal" xfId="556"/>
    <cellStyle name="KPMG Normal Text" xfId="557"/>
    <cellStyle name="Ligne détail" xfId="558"/>
    <cellStyle name="Link Currency (0)" xfId="559"/>
    <cellStyle name="Link Currency (2)" xfId="560"/>
    <cellStyle name="Link Units (0)" xfId="561"/>
    <cellStyle name="Link Units (1)" xfId="562"/>
    <cellStyle name="Link Units (2)" xfId="563"/>
    <cellStyle name="Linked Cell 2" xfId="564"/>
    <cellStyle name="Linked Cell 3" xfId="565"/>
    <cellStyle name="Locked" xfId="566"/>
    <cellStyle name="m" xfId="567"/>
    <cellStyle name="M_PBS-020-Pazopanib-03-20120418-SA" xfId="568"/>
    <cellStyle name="měny_BSAnalByPeriod" xfId="569"/>
    <cellStyle name="Micros" xfId="570"/>
    <cellStyle name="Microsof" xfId="571"/>
    <cellStyle name="Microsoft" xfId="572"/>
    <cellStyle name="Microsoft Excel " xfId="573"/>
    <cellStyle name="Microsoft Excel fo" xfId="574"/>
    <cellStyle name="Microsoft Excel found an error in the formula y" xfId="575"/>
    <cellStyle name="Microsoft Excel found an error in the formula y 2" xfId="576"/>
    <cellStyle name="Microsoft Excel found an error in the formula y 2 2" xfId="577"/>
    <cellStyle name="Microsoft Excel found an error in the formula y 3" xfId="578"/>
    <cellStyle name="Microsoft Excel found an error in the formula y_Omni 5 conversion with revenue_20120411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6"/>
    <cellStyle name="Millares [0]_%xct" xfId="587"/>
    <cellStyle name="Millares_%xct" xfId="588"/>
    <cellStyle name="Millier0" xfId="589"/>
    <cellStyle name="Millier1" xfId="590"/>
    <cellStyle name="Millier2" xfId="591"/>
    <cellStyle name="Moeda [0]_AFFILIATE COMMENTS COMPLETO" xfId="592"/>
    <cellStyle name="Moeda_AFFILIATE COMMENTS COMPLETO" xfId="593"/>
    <cellStyle name="Moneda [0]_%xct" xfId="594"/>
    <cellStyle name="Moneda_%xct" xfId="595"/>
    <cellStyle name="Monétaire_Medical budget 06 split ITC AP" xfId="596"/>
    <cellStyle name="Monétaire0" xfId="597"/>
    <cellStyle name="Monétaire2" xfId="598"/>
    <cellStyle name="Négatif" xfId="599"/>
    <cellStyle name="Négatif 2" xfId="600"/>
    <cellStyle name="Négatif 3" xfId="601"/>
    <cellStyle name="Négatif 4" xfId="602"/>
    <cellStyle name="Négatif 5" xfId="603"/>
    <cellStyle name="Négatif 6" xfId="604"/>
    <cellStyle name="Négatif 7" xfId="605"/>
    <cellStyle name="Négatif 8" xfId="606"/>
    <cellStyle name="Négatif 9" xfId="607"/>
    <cellStyle name="NégatifSaisie" xfId="608"/>
    <cellStyle name="NégatifSaisie 2" xfId="609"/>
    <cellStyle name="NégatifSaisie 3" xfId="610"/>
    <cellStyle name="NégatifSaisie 4" xfId="611"/>
    <cellStyle name="NégatifSaisie 5" xfId="612"/>
    <cellStyle name="NégatifSaisie 6" xfId="613"/>
    <cellStyle name="NégatifSaisie 7" xfId="614"/>
    <cellStyle name="NégatifSaisie 8" xfId="615"/>
    <cellStyle name="NégatifSaisie 9" xfId="616"/>
    <cellStyle name="Neutral 2" xfId="617"/>
    <cellStyle name="Neutral 3" xfId="618"/>
    <cellStyle name="Neutral 4" xfId="619"/>
    <cellStyle name="Neutral 5" xfId="620"/>
    <cellStyle name="no dec" xfId="621"/>
    <cellStyle name="Normal" xfId="0" builtinId="0"/>
    <cellStyle name="Normal - Style1" xfId="622"/>
    <cellStyle name="Normal - Style1 2" xfId="623"/>
    <cellStyle name="Normal - Style2" xfId="624"/>
    <cellStyle name="Normal 10" xfId="625"/>
    <cellStyle name="Normal 10 2" xfId="626"/>
    <cellStyle name="Normal 10 2 2" xfId="627"/>
    <cellStyle name="Normal 10 2 2 2" xfId="628"/>
    <cellStyle name="Normal 10 2 2 2 2" xfId="629"/>
    <cellStyle name="Normal 10 2 2 3" xfId="630"/>
    <cellStyle name="Normal 10 2 2 3 2" xfId="631"/>
    <cellStyle name="Normal 10 2 2 4" xfId="632"/>
    <cellStyle name="Normal 10 2 3" xfId="633"/>
    <cellStyle name="Normal 10 2 3 2" xfId="634"/>
    <cellStyle name="Normal 10 2 4" xfId="635"/>
    <cellStyle name="Normal 10 2 4 2" xfId="636"/>
    <cellStyle name="Normal 10 2 5" xfId="637"/>
    <cellStyle name="Normal 10 3" xfId="638"/>
    <cellStyle name="Normal 10 3 2" xfId="639"/>
    <cellStyle name="Normal 10 3 2 2" xfId="640"/>
    <cellStyle name="Normal 10 3 3" xfId="641"/>
    <cellStyle name="Normal 10 3 3 2" xfId="642"/>
    <cellStyle name="Normal 10 3 4" xfId="643"/>
    <cellStyle name="Normal 10 4" xfId="644"/>
    <cellStyle name="Normal 10 4 2" xfId="645"/>
    <cellStyle name="Normal 10 5" xfId="646"/>
    <cellStyle name="Normal 10 5 2" xfId="647"/>
    <cellStyle name="Normal 10 6" xfId="648"/>
    <cellStyle name="Normal 10 7" xfId="649"/>
    <cellStyle name="Normal 10 8" xfId="650"/>
    <cellStyle name="Normal 100" xfId="651"/>
    <cellStyle name="Normal 1000" xfId="652"/>
    <cellStyle name="Normal 1001" xfId="653"/>
    <cellStyle name="Normal 1002" xfId="654"/>
    <cellStyle name="Normal 1003" xfId="655"/>
    <cellStyle name="Normal 1004" xfId="656"/>
    <cellStyle name="Normal 1005" xfId="657"/>
    <cellStyle name="Normal 1006" xfId="658"/>
    <cellStyle name="Normal 1007" xfId="659"/>
    <cellStyle name="Normal 1008" xfId="660"/>
    <cellStyle name="Normal 1009" xfId="661"/>
    <cellStyle name="Normal 101" xfId="662"/>
    <cellStyle name="Normal 1010" xfId="663"/>
    <cellStyle name="Normal 1011" xfId="664"/>
    <cellStyle name="Normal 1012" xfId="665"/>
    <cellStyle name="Normal 1013" xfId="666"/>
    <cellStyle name="Normal 1014" xfId="667"/>
    <cellStyle name="Normal 1015" xfId="668"/>
    <cellStyle name="Normal 1016" xfId="669"/>
    <cellStyle name="Normal 1017" xfId="670"/>
    <cellStyle name="Normal 1018" xfId="671"/>
    <cellStyle name="Normal 1019" xfId="672"/>
    <cellStyle name="Normal 102" xfId="673"/>
    <cellStyle name="Normal 1020" xfId="674"/>
    <cellStyle name="Normal 1021" xfId="675"/>
    <cellStyle name="Normal 1022" xfId="676"/>
    <cellStyle name="Normal 1023" xfId="677"/>
    <cellStyle name="Normal 1024" xfId="678"/>
    <cellStyle name="Normal 1025" xfId="679"/>
    <cellStyle name="Normal 1026" xfId="680"/>
    <cellStyle name="Normal 1027" xfId="681"/>
    <cellStyle name="Normal 1028" xfId="682"/>
    <cellStyle name="Normal 1029" xfId="683"/>
    <cellStyle name="Normal 103" xfId="684"/>
    <cellStyle name="Normal 1030" xfId="685"/>
    <cellStyle name="Normal 1031" xfId="686"/>
    <cellStyle name="Normal 1032" xfId="687"/>
    <cellStyle name="Normal 1033" xfId="688"/>
    <cellStyle name="Normal 1034" xfId="689"/>
    <cellStyle name="Normal 1035" xfId="690"/>
    <cellStyle name="Normal 1036" xfId="691"/>
    <cellStyle name="Normal 1037" xfId="692"/>
    <cellStyle name="Normal 1038" xfId="693"/>
    <cellStyle name="Normal 1039" xfId="694"/>
    <cellStyle name="Normal 104" xfId="695"/>
    <cellStyle name="Normal 1040" xfId="696"/>
    <cellStyle name="Normal 1041" xfId="697"/>
    <cellStyle name="Normal 1042" xfId="698"/>
    <cellStyle name="Normal 1043" xfId="699"/>
    <cellStyle name="Normal 1044" xfId="700"/>
    <cellStyle name="Normal 1045" xfId="701"/>
    <cellStyle name="Normal 1046" xfId="702"/>
    <cellStyle name="Normal 1047" xfId="703"/>
    <cellStyle name="Normal 1048" xfId="704"/>
    <cellStyle name="Normal 1049" xfId="705"/>
    <cellStyle name="Normal 105" xfId="706"/>
    <cellStyle name="Normal 1050" xfId="707"/>
    <cellStyle name="Normal 1051" xfId="708"/>
    <cellStyle name="Normal 1052" xfId="709"/>
    <cellStyle name="Normal 1053" xfId="710"/>
    <cellStyle name="Normal 1054" xfId="711"/>
    <cellStyle name="Normal 1055" xfId="712"/>
    <cellStyle name="Normal 1056" xfId="713"/>
    <cellStyle name="Normal 1057" xfId="714"/>
    <cellStyle name="Normal 1058" xfId="715"/>
    <cellStyle name="Normal 1059" xfId="716"/>
    <cellStyle name="Normal 106" xfId="717"/>
    <cellStyle name="Normal 1060" xfId="718"/>
    <cellStyle name="Normal 1061" xfId="719"/>
    <cellStyle name="Normal 1062" xfId="720"/>
    <cellStyle name="Normal 1063" xfId="721"/>
    <cellStyle name="Normal 1064" xfId="722"/>
    <cellStyle name="Normal 1065" xfId="723"/>
    <cellStyle name="Normal 1066" xfId="724"/>
    <cellStyle name="Normal 1067" xfId="725"/>
    <cellStyle name="Normal 1068" xfId="726"/>
    <cellStyle name="Normal 1069" xfId="727"/>
    <cellStyle name="Normal 107" xfId="728"/>
    <cellStyle name="Normal 1070" xfId="729"/>
    <cellStyle name="Normal 1071" xfId="730"/>
    <cellStyle name="Normal 1072" xfId="731"/>
    <cellStyle name="Normal 1073" xfId="732"/>
    <cellStyle name="Normal 1074" xfId="733"/>
    <cellStyle name="Normal 1075" xfId="734"/>
    <cellStyle name="Normal 1076" xfId="735"/>
    <cellStyle name="Normal 1077" xfId="736"/>
    <cellStyle name="Normal 1078" xfId="737"/>
    <cellStyle name="Normal 1079" xfId="738"/>
    <cellStyle name="Normal 108" xfId="739"/>
    <cellStyle name="Normal 1080" xfId="740"/>
    <cellStyle name="Normal 1081" xfId="741"/>
    <cellStyle name="Normal 1082" xfId="742"/>
    <cellStyle name="Normal 1083" xfId="743"/>
    <cellStyle name="Normal 1084" xfId="744"/>
    <cellStyle name="Normal 1085" xfId="745"/>
    <cellStyle name="Normal 1086" xfId="746"/>
    <cellStyle name="Normal 1087" xfId="747"/>
    <cellStyle name="Normal 1088" xfId="748"/>
    <cellStyle name="Normal 1089" xfId="749"/>
    <cellStyle name="Normal 109" xfId="750"/>
    <cellStyle name="Normal 1090" xfId="751"/>
    <cellStyle name="Normal 1091" xfId="752"/>
    <cellStyle name="Normal 1092" xfId="753"/>
    <cellStyle name="Normal 1093" xfId="754"/>
    <cellStyle name="Normal 1094" xfId="755"/>
    <cellStyle name="Normal 1095" xfId="756"/>
    <cellStyle name="Normal 1096" xfId="757"/>
    <cellStyle name="Normal 1097" xfId="758"/>
    <cellStyle name="Normal 1098" xfId="759"/>
    <cellStyle name="Normal 1099" xfId="760"/>
    <cellStyle name="Normal 11" xfId="761"/>
    <cellStyle name="Normal 11 2" xfId="762"/>
    <cellStyle name="Normal 11 3" xfId="763"/>
    <cellStyle name="Normal 11 3 2" xfId="764"/>
    <cellStyle name="Normal 11 3 2 2" xfId="765"/>
    <cellStyle name="Normal 11 3 2 2 2" xfId="766"/>
    <cellStyle name="Normal 11 3 2 3" xfId="767"/>
    <cellStyle name="Normal 110" xfId="768"/>
    <cellStyle name="Normal 1100" xfId="769"/>
    <cellStyle name="Normal 1101" xfId="770"/>
    <cellStyle name="Normal 1102" xfId="771"/>
    <cellStyle name="Normal 1103" xfId="772"/>
    <cellStyle name="Normal 1104" xfId="773"/>
    <cellStyle name="Normal 1105" xfId="774"/>
    <cellStyle name="Normal 1106" xfId="775"/>
    <cellStyle name="Normal 1107" xfId="776"/>
    <cellStyle name="Normal 1108" xfId="777"/>
    <cellStyle name="Normal 1109" xfId="778"/>
    <cellStyle name="Normal 111" xfId="779"/>
    <cellStyle name="Normal 1110" xfId="780"/>
    <cellStyle name="Normal 1111" xfId="781"/>
    <cellStyle name="Normal 1112" xfId="782"/>
    <cellStyle name="Normal 1113" xfId="783"/>
    <cellStyle name="Normal 1114" xfId="784"/>
    <cellStyle name="Normal 1115" xfId="785"/>
    <cellStyle name="Normal 1116" xfId="786"/>
    <cellStyle name="Normal 1117" xfId="787"/>
    <cellStyle name="Normal 1118" xfId="788"/>
    <cellStyle name="Normal 1119" xfId="789"/>
    <cellStyle name="Normal 112" xfId="790"/>
    <cellStyle name="Normal 1120" xfId="791"/>
    <cellStyle name="Normal 1121" xfId="792"/>
    <cellStyle name="Normal 1122" xfId="793"/>
    <cellStyle name="Normal 1123" xfId="794"/>
    <cellStyle name="Normal 1124" xfId="795"/>
    <cellStyle name="Normal 1125" xfId="796"/>
    <cellStyle name="Normal 1126" xfId="797"/>
    <cellStyle name="Normal 1127" xfId="798"/>
    <cellStyle name="Normal 1128" xfId="799"/>
    <cellStyle name="Normal 1129" xfId="800"/>
    <cellStyle name="Normal 113" xfId="801"/>
    <cellStyle name="Normal 1130" xfId="802"/>
    <cellStyle name="Normal 1131" xfId="803"/>
    <cellStyle name="Normal 1132" xfId="804"/>
    <cellStyle name="Normal 1133" xfId="805"/>
    <cellStyle name="Normal 1134" xfId="806"/>
    <cellStyle name="Normal 1135" xfId="807"/>
    <cellStyle name="Normal 1136" xfId="808"/>
    <cellStyle name="Normal 1137" xfId="809"/>
    <cellStyle name="Normal 1138" xfId="810"/>
    <cellStyle name="Normal 1139" xfId="811"/>
    <cellStyle name="Normal 114" xfId="812"/>
    <cellStyle name="Normal 1140" xfId="813"/>
    <cellStyle name="Normal 1141" xfId="814"/>
    <cellStyle name="Normal 1142" xfId="815"/>
    <cellStyle name="Normal 1143" xfId="816"/>
    <cellStyle name="Normal 1144" xfId="817"/>
    <cellStyle name="Normal 1145" xfId="818"/>
    <cellStyle name="Normal 1146" xfId="819"/>
    <cellStyle name="Normal 1147" xfId="820"/>
    <cellStyle name="Normal 1148" xfId="821"/>
    <cellStyle name="Normal 1149" xfId="822"/>
    <cellStyle name="Normal 115" xfId="823"/>
    <cellStyle name="Normal 1150" xfId="824"/>
    <cellStyle name="Normal 1151" xfId="825"/>
    <cellStyle name="Normal 1152" xfId="826"/>
    <cellStyle name="Normal 1153" xfId="827"/>
    <cellStyle name="Normal 1154" xfId="828"/>
    <cellStyle name="Normal 1155" xfId="829"/>
    <cellStyle name="Normal 1156" xfId="830"/>
    <cellStyle name="Normal 1157" xfId="831"/>
    <cellStyle name="Normal 1158" xfId="832"/>
    <cellStyle name="Normal 1159" xfId="833"/>
    <cellStyle name="Normal 116" xfId="834"/>
    <cellStyle name="Normal 1160" xfId="835"/>
    <cellStyle name="Normal 1161" xfId="836"/>
    <cellStyle name="Normal 1162" xfId="837"/>
    <cellStyle name="Normal 1163" xfId="838"/>
    <cellStyle name="Normal 1164" xfId="839"/>
    <cellStyle name="Normal 1165" xfId="840"/>
    <cellStyle name="Normal 1166" xfId="841"/>
    <cellStyle name="Normal 1167" xfId="842"/>
    <cellStyle name="Normal 1168" xfId="843"/>
    <cellStyle name="Normal 1169" xfId="844"/>
    <cellStyle name="Normal 117" xfId="845"/>
    <cellStyle name="Normal 1170" xfId="846"/>
    <cellStyle name="Normal 1171" xfId="847"/>
    <cellStyle name="Normal 1172" xfId="848"/>
    <cellStyle name="Normal 1173" xfId="849"/>
    <cellStyle name="Normal 1174" xfId="850"/>
    <cellStyle name="Normal 1175" xfId="851"/>
    <cellStyle name="Normal 1176" xfId="852"/>
    <cellStyle name="Normal 1177" xfId="853"/>
    <cellStyle name="Normal 1178" xfId="854"/>
    <cellStyle name="Normal 1179" xfId="855"/>
    <cellStyle name="Normal 118" xfId="856"/>
    <cellStyle name="Normal 1180" xfId="857"/>
    <cellStyle name="Normal 1181" xfId="858"/>
    <cellStyle name="Normal 1182" xfId="859"/>
    <cellStyle name="Normal 1183" xfId="860"/>
    <cellStyle name="Normal 1184" xfId="861"/>
    <cellStyle name="Normal 1185" xfId="862"/>
    <cellStyle name="Normal 1186" xfId="863"/>
    <cellStyle name="Normal 1187" xfId="864"/>
    <cellStyle name="Normal 1188" xfId="865"/>
    <cellStyle name="Normal 1189" xfId="866"/>
    <cellStyle name="Normal 119" xfId="867"/>
    <cellStyle name="Normal 1190" xfId="868"/>
    <cellStyle name="Normal 1191" xfId="869"/>
    <cellStyle name="Normal 1192" xfId="870"/>
    <cellStyle name="Normal 1193" xfId="871"/>
    <cellStyle name="Normal 1194" xfId="872"/>
    <cellStyle name="Normal 1195" xfId="873"/>
    <cellStyle name="Normal 1196" xfId="874"/>
    <cellStyle name="Normal 1197" xfId="875"/>
    <cellStyle name="Normal 1198" xfId="876"/>
    <cellStyle name="Normal 1199" xfId="877"/>
    <cellStyle name="Normal 12" xfId="878"/>
    <cellStyle name="Normal 12 2" xfId="879"/>
    <cellStyle name="Normal 12 2 2" xfId="880"/>
    <cellStyle name="Normal 12 2 2 2" xfId="881"/>
    <cellStyle name="Normal 12 2 3" xfId="882"/>
    <cellStyle name="Normal 12 2 3 2" xfId="883"/>
    <cellStyle name="Normal 12 2 4" xfId="884"/>
    <cellStyle name="Normal 12 3" xfId="885"/>
    <cellStyle name="Normal 12 3 2" xfId="886"/>
    <cellStyle name="Normal 12 4" xfId="887"/>
    <cellStyle name="Normal 12 4 2" xfId="888"/>
    <cellStyle name="Normal 12 5" xfId="889"/>
    <cellStyle name="Normal 12 6" xfId="890"/>
    <cellStyle name="Normal 12 7" xfId="891"/>
    <cellStyle name="Normal 12 8" xfId="892"/>
    <cellStyle name="Normal 120" xfId="893"/>
    <cellStyle name="Normal 1200" xfId="894"/>
    <cellStyle name="Normal 1201" xfId="895"/>
    <cellStyle name="Normal 1202" xfId="896"/>
    <cellStyle name="Normal 1203" xfId="897"/>
    <cellStyle name="Normal 1204" xfId="898"/>
    <cellStyle name="Normal 1205" xfId="899"/>
    <cellStyle name="Normal 1206" xfId="900"/>
    <cellStyle name="Normal 1207" xfId="901"/>
    <cellStyle name="Normal 1208" xfId="902"/>
    <cellStyle name="Normal 1209" xfId="903"/>
    <cellStyle name="Normal 121" xfId="904"/>
    <cellStyle name="Normal 1210" xfId="905"/>
    <cellStyle name="Normal 1211" xfId="906"/>
    <cellStyle name="Normal 1212" xfId="907"/>
    <cellStyle name="Normal 1213" xfId="908"/>
    <cellStyle name="Normal 1214" xfId="909"/>
    <cellStyle name="Normal 1215" xfId="910"/>
    <cellStyle name="Normal 1216" xfId="911"/>
    <cellStyle name="Normal 1217" xfId="912"/>
    <cellStyle name="Normal 1218" xfId="913"/>
    <cellStyle name="Normal 1219" xfId="914"/>
    <cellStyle name="Normal 122" xfId="915"/>
    <cellStyle name="Normal 1220" xfId="916"/>
    <cellStyle name="Normal 1221" xfId="917"/>
    <cellStyle name="Normal 1222" xfId="918"/>
    <cellStyle name="Normal 1223" xfId="919"/>
    <cellStyle name="Normal 1224" xfId="920"/>
    <cellStyle name="Normal 1225" xfId="921"/>
    <cellStyle name="Normal 1226" xfId="922"/>
    <cellStyle name="Normal 1227" xfId="923"/>
    <cellStyle name="Normal 1228" xfId="924"/>
    <cellStyle name="Normal 1229" xfId="925"/>
    <cellStyle name="Normal 123" xfId="926"/>
    <cellStyle name="Normal 1230" xfId="927"/>
    <cellStyle name="Normal 1231" xfId="928"/>
    <cellStyle name="Normal 1232" xfId="929"/>
    <cellStyle name="Normal 1233" xfId="930"/>
    <cellStyle name="Normal 1234" xfId="931"/>
    <cellStyle name="Normal 1235" xfId="932"/>
    <cellStyle name="Normal 1236" xfId="933"/>
    <cellStyle name="Normal 1237" xfId="934"/>
    <cellStyle name="Normal 1238" xfId="935"/>
    <cellStyle name="Normal 1239" xfId="936"/>
    <cellStyle name="Normal 124" xfId="937"/>
    <cellStyle name="Normal 1240" xfId="938"/>
    <cellStyle name="Normal 1241" xfId="939"/>
    <cellStyle name="Normal 1242" xfId="940"/>
    <cellStyle name="Normal 1243" xfId="941"/>
    <cellStyle name="Normal 1244" xfId="942"/>
    <cellStyle name="Normal 1245" xfId="943"/>
    <cellStyle name="Normal 1246" xfId="944"/>
    <cellStyle name="Normal 1247" xfId="945"/>
    <cellStyle name="Normal 1248" xfId="946"/>
    <cellStyle name="Normal 1249" xfId="947"/>
    <cellStyle name="Normal 125" xfId="948"/>
    <cellStyle name="Normal 1250" xfId="949"/>
    <cellStyle name="Normal 1251" xfId="950"/>
    <cellStyle name="Normal 1252" xfId="951"/>
    <cellStyle name="Normal 1253" xfId="952"/>
    <cellStyle name="Normal 1254" xfId="953"/>
    <cellStyle name="Normal 1255" xfId="954"/>
    <cellStyle name="Normal 1256" xfId="955"/>
    <cellStyle name="Normal 1257" xfId="956"/>
    <cellStyle name="Normal 1258" xfId="957"/>
    <cellStyle name="Normal 1259" xfId="958"/>
    <cellStyle name="Normal 126" xfId="959"/>
    <cellStyle name="Normal 1260" xfId="960"/>
    <cellStyle name="Normal 1261" xfId="961"/>
    <cellStyle name="Normal 1262" xfId="962"/>
    <cellStyle name="Normal 1263" xfId="963"/>
    <cellStyle name="Normal 1264" xfId="964"/>
    <cellStyle name="Normal 1265" xfId="965"/>
    <cellStyle name="Normal 1266" xfId="966"/>
    <cellStyle name="Normal 1267" xfId="967"/>
    <cellStyle name="Normal 1268" xfId="968"/>
    <cellStyle name="Normal 1269" xfId="969"/>
    <cellStyle name="Normal 127" xfId="970"/>
    <cellStyle name="Normal 1270" xfId="971"/>
    <cellStyle name="Normal 1271" xfId="972"/>
    <cellStyle name="Normal 1272" xfId="973"/>
    <cellStyle name="Normal 1273" xfId="974"/>
    <cellStyle name="Normal 1274" xfId="975"/>
    <cellStyle name="Normal 1275" xfId="976"/>
    <cellStyle name="Normal 1276" xfId="977"/>
    <cellStyle name="Normal 1277" xfId="978"/>
    <cellStyle name="Normal 1278" xfId="979"/>
    <cellStyle name="Normal 1279" xfId="980"/>
    <cellStyle name="Normal 128" xfId="981"/>
    <cellStyle name="Normal 1280" xfId="982"/>
    <cellStyle name="Normal 1281" xfId="983"/>
    <cellStyle name="Normal 1282" xfId="984"/>
    <cellStyle name="Normal 1283" xfId="985"/>
    <cellStyle name="Normal 1284" xfId="986"/>
    <cellStyle name="Normal 1285" xfId="987"/>
    <cellStyle name="Normal 1286" xfId="988"/>
    <cellStyle name="Normal 1287" xfId="989"/>
    <cellStyle name="Normal 1288" xfId="990"/>
    <cellStyle name="Normal 1289" xfId="991"/>
    <cellStyle name="Normal 129" xfId="992"/>
    <cellStyle name="Normal 1290" xfId="993"/>
    <cellStyle name="Normal 1291" xfId="994"/>
    <cellStyle name="Normal 1292" xfId="995"/>
    <cellStyle name="Normal 1293" xfId="996"/>
    <cellStyle name="Normal 1294" xfId="997"/>
    <cellStyle name="Normal 1295" xfId="998"/>
    <cellStyle name="Normal 1296" xfId="999"/>
    <cellStyle name="Normal 1297" xfId="1000"/>
    <cellStyle name="Normal 1298" xfId="1001"/>
    <cellStyle name="Normal 1299" xfId="1002"/>
    <cellStyle name="Normal 13" xfId="1003"/>
    <cellStyle name="Normal 13 2" xfId="1004"/>
    <cellStyle name="Normal 13 3" xfId="1005"/>
    <cellStyle name="Normal 130" xfId="1006"/>
    <cellStyle name="Normal 1300" xfId="1007"/>
    <cellStyle name="Normal 1301" xfId="1008"/>
    <cellStyle name="Normal 1302" xfId="1009"/>
    <cellStyle name="Normal 1303" xfId="1010"/>
    <cellStyle name="Normal 1304" xfId="1011"/>
    <cellStyle name="Normal 1305" xfId="1012"/>
    <cellStyle name="Normal 1306" xfId="1013"/>
    <cellStyle name="Normal 1307" xfId="1014"/>
    <cellStyle name="Normal 1308" xfId="1015"/>
    <cellStyle name="Normal 1309" xfId="1016"/>
    <cellStyle name="Normal 131" xfId="1017"/>
    <cellStyle name="Normal 1310" xfId="1018"/>
    <cellStyle name="Normal 1311" xfId="1019"/>
    <cellStyle name="Normal 132" xfId="1020"/>
    <cellStyle name="Normal 133" xfId="1021"/>
    <cellStyle name="Normal 134" xfId="1022"/>
    <cellStyle name="Normal 135" xfId="1023"/>
    <cellStyle name="Normal 136" xfId="1024"/>
    <cellStyle name="Normal 137" xfId="1025"/>
    <cellStyle name="Normal 138" xfId="1026"/>
    <cellStyle name="Normal 139" xfId="1027"/>
    <cellStyle name="Normal 14" xfId="1028"/>
    <cellStyle name="Normal 14 2" xfId="1029"/>
    <cellStyle name="Normal 14 2 2" xfId="1030"/>
    <cellStyle name="Normal 14 3" xfId="1031"/>
    <cellStyle name="Normal 14 3 2" xfId="1032"/>
    <cellStyle name="Normal 14 4" xfId="1033"/>
    <cellStyle name="Normal 14 5" xfId="1034"/>
    <cellStyle name="Normal 14 6" xfId="1035"/>
    <cellStyle name="Normal 140" xfId="1036"/>
    <cellStyle name="Normal 141" xfId="1037"/>
    <cellStyle name="Normal 142" xfId="1038"/>
    <cellStyle name="Normal 143" xfId="1039"/>
    <cellStyle name="Normal 144" xfId="1040"/>
    <cellStyle name="Normal 145" xfId="1041"/>
    <cellStyle name="Normal 146" xfId="1042"/>
    <cellStyle name="Normal 147" xfId="1043"/>
    <cellStyle name="Normal 148" xfId="1044"/>
    <cellStyle name="Normal 149" xfId="1045"/>
    <cellStyle name="Normal 15" xfId="1046"/>
    <cellStyle name="Normal 15 2" xfId="1047"/>
    <cellStyle name="Normal 15 2 2" xfId="1048"/>
    <cellStyle name="Normal 15 3" xfId="1049"/>
    <cellStyle name="Normal 15 3 2" xfId="1050"/>
    <cellStyle name="Normal 15 4" xfId="1051"/>
    <cellStyle name="Normal 15 5" xfId="1052"/>
    <cellStyle name="Normal 150" xfId="1053"/>
    <cellStyle name="Normal 151" xfId="1054"/>
    <cellStyle name="Normal 152" xfId="1055"/>
    <cellStyle name="Normal 153" xfId="1056"/>
    <cellStyle name="Normal 154" xfId="1057"/>
    <cellStyle name="Normal 155" xfId="1058"/>
    <cellStyle name="Normal 156" xfId="1059"/>
    <cellStyle name="Normal 157" xfId="1060"/>
    <cellStyle name="Normal 158" xfId="1061"/>
    <cellStyle name="Normal 159" xfId="1062"/>
    <cellStyle name="Normal 16" xfId="1063"/>
    <cellStyle name="Normal 16 2" xfId="1064"/>
    <cellStyle name="Normal 160" xfId="1065"/>
    <cellStyle name="Normal 161" xfId="1066"/>
    <cellStyle name="Normal 162" xfId="1067"/>
    <cellStyle name="Normal 163" xfId="1068"/>
    <cellStyle name="Normal 164" xfId="1069"/>
    <cellStyle name="Normal 165" xfId="1070"/>
    <cellStyle name="Normal 166" xfId="1071"/>
    <cellStyle name="Normal 167" xfId="1072"/>
    <cellStyle name="Normal 168" xfId="1073"/>
    <cellStyle name="Normal 169" xfId="1074"/>
    <cellStyle name="Normal 17" xfId="1075"/>
    <cellStyle name="Normal 17 2" xfId="1076"/>
    <cellStyle name="Normal 17 2 2" xfId="1077"/>
    <cellStyle name="Normal 17 3" xfId="1078"/>
    <cellStyle name="Normal 170" xfId="1079"/>
    <cellStyle name="Normal 171" xfId="1080"/>
    <cellStyle name="Normal 172" xfId="1081"/>
    <cellStyle name="Normal 173" xfId="1082"/>
    <cellStyle name="Normal 174" xfId="1083"/>
    <cellStyle name="Normal 175" xfId="1084"/>
    <cellStyle name="Normal 176" xfId="1085"/>
    <cellStyle name="Normal 177" xfId="1086"/>
    <cellStyle name="Normal 178" xfId="1087"/>
    <cellStyle name="Normal 179" xfId="1088"/>
    <cellStyle name="Normal 18" xfId="1089"/>
    <cellStyle name="Normal 18 2" xfId="1090"/>
    <cellStyle name="Normal 18 2 2" xfId="1091"/>
    <cellStyle name="Normal 18 3" xfId="1092"/>
    <cellStyle name="Normal 18 4" xfId="1093"/>
    <cellStyle name="Normal 180" xfId="1094"/>
    <cellStyle name="Normal 181" xfId="1095"/>
    <cellStyle name="Normal 182" xfId="1096"/>
    <cellStyle name="Normal 183" xfId="1097"/>
    <cellStyle name="Normal 184" xfId="1098"/>
    <cellStyle name="Normal 185" xfId="1099"/>
    <cellStyle name="Normal 186" xfId="1100"/>
    <cellStyle name="Normal 187" xfId="1101"/>
    <cellStyle name="Normal 188" xfId="1102"/>
    <cellStyle name="Normal 189" xfId="1103"/>
    <cellStyle name="Normal 19" xfId="1104"/>
    <cellStyle name="Normal 19 2" xfId="1105"/>
    <cellStyle name="Normal 190" xfId="1106"/>
    <cellStyle name="Normal 191" xfId="1107"/>
    <cellStyle name="Normal 192" xfId="1108"/>
    <cellStyle name="Normal 193" xfId="1109"/>
    <cellStyle name="Normal 194" xfId="1110"/>
    <cellStyle name="Normal 195" xfId="1111"/>
    <cellStyle name="Normal 196" xfId="1112"/>
    <cellStyle name="Normal 197" xfId="1113"/>
    <cellStyle name="Normal 198" xfId="1114"/>
    <cellStyle name="Normal 199" xfId="1115"/>
    <cellStyle name="Normal 2" xfId="1116"/>
    <cellStyle name="Normal 2 10" xfId="1117"/>
    <cellStyle name="Normal 2 2" xfId="1118"/>
    <cellStyle name="Normal 2 2 2" xfId="1119"/>
    <cellStyle name="Normal 2 2 2 2" xfId="1120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"/>
  <sheetViews>
    <sheetView tabSelected="1" zoomScaleNormal="100" workbookViewId="0">
      <pane ySplit="3" topLeftCell="A28" activePane="bottomLeft" state="frozen"/>
      <selection pane="bottomLeft" activeCell="O34" sqref="O34"/>
    </sheetView>
  </sheetViews>
  <sheetFormatPr defaultRowHeight="15"/>
  <cols>
    <col min="1" max="1" width="34.5703125" customWidth="1"/>
    <col min="2" max="2" width="21.28515625" style="9" customWidth="1"/>
    <col min="3" max="3" width="43.7109375" style="9" hidden="1" customWidth="1"/>
    <col min="4" max="4" width="10.140625" style="10" customWidth="1"/>
    <col min="5" max="5" width="13.42578125" style="10" customWidth="1"/>
    <col min="6" max="6" width="17.5703125" style="10" customWidth="1"/>
    <col min="7" max="7" width="11.5703125" style="10" customWidth="1"/>
    <col min="8" max="8" width="23.42578125" style="10" customWidth="1"/>
    <col min="9" max="9" width="35.85546875" style="10" customWidth="1"/>
    <col min="10" max="10" width="15" customWidth="1"/>
  </cols>
  <sheetData>
    <row r="1" spans="1:10" ht="28.5" customHeight="1">
      <c r="A1" s="21" t="s">
        <v>92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s="1" customFormat="1" ht="165">
      <c r="A2" s="12" t="s">
        <v>0</v>
      </c>
      <c r="B2" s="12" t="s">
        <v>1</v>
      </c>
      <c r="C2" s="12" t="s">
        <v>2</v>
      </c>
      <c r="D2" s="11" t="s">
        <v>3</v>
      </c>
      <c r="E2" s="11" t="s">
        <v>4</v>
      </c>
      <c r="F2" s="11" t="s">
        <v>27</v>
      </c>
      <c r="G2" s="11" t="s">
        <v>28</v>
      </c>
      <c r="H2" s="11" t="s">
        <v>29</v>
      </c>
      <c r="I2" s="12" t="s">
        <v>5</v>
      </c>
      <c r="J2" s="12" t="s">
        <v>14</v>
      </c>
    </row>
    <row r="3" spans="1:10" s="1" customFormat="1" ht="39.75" customHeight="1">
      <c r="A3" s="13"/>
      <c r="B3" s="13"/>
      <c r="C3" s="13"/>
      <c r="D3" s="14" t="s">
        <v>6</v>
      </c>
      <c r="E3" s="15"/>
      <c r="F3" s="16"/>
      <c r="G3" s="17" t="s">
        <v>91</v>
      </c>
      <c r="H3" s="18"/>
      <c r="I3" s="13"/>
      <c r="J3" s="13"/>
    </row>
    <row r="4" spans="1:10" s="8" customFormat="1" ht="30">
      <c r="A4" s="19" t="s">
        <v>30</v>
      </c>
      <c r="B4" s="20" t="s">
        <v>7</v>
      </c>
      <c r="C4" s="19" t="s">
        <v>31</v>
      </c>
      <c r="D4" s="4">
        <v>290.55</v>
      </c>
      <c r="E4" s="5">
        <v>0.1429</v>
      </c>
      <c r="F4" s="4">
        <v>249.03</v>
      </c>
      <c r="G4" s="4">
        <v>290.55</v>
      </c>
      <c r="H4" s="5">
        <v>0.1429</v>
      </c>
      <c r="I4" s="6" t="s">
        <v>15</v>
      </c>
      <c r="J4" s="7">
        <v>10</v>
      </c>
    </row>
    <row r="5" spans="1:10" s="8" customFormat="1" ht="30">
      <c r="A5" s="19" t="s">
        <v>30</v>
      </c>
      <c r="B5" s="20" t="s">
        <v>7</v>
      </c>
      <c r="C5" s="19" t="s">
        <v>32</v>
      </c>
      <c r="D5" s="4">
        <v>290.55</v>
      </c>
      <c r="E5" s="5">
        <v>0.1429</v>
      </c>
      <c r="F5" s="4">
        <v>249.03</v>
      </c>
      <c r="G5" s="4">
        <v>290.55</v>
      </c>
      <c r="H5" s="5">
        <v>0.1429</v>
      </c>
      <c r="I5" s="6" t="s">
        <v>15</v>
      </c>
      <c r="J5" s="7">
        <v>10</v>
      </c>
    </row>
    <row r="6" spans="1:10" s="8" customFormat="1">
      <c r="A6" s="19" t="s">
        <v>33</v>
      </c>
      <c r="B6" s="20" t="s">
        <v>7</v>
      </c>
      <c r="C6" s="19" t="s">
        <v>22</v>
      </c>
      <c r="D6" s="4">
        <v>25.69</v>
      </c>
      <c r="E6" s="5">
        <v>0.14499999999999999</v>
      </c>
      <c r="F6" s="4">
        <v>21.96</v>
      </c>
      <c r="G6" s="4">
        <v>25.69</v>
      </c>
      <c r="H6" s="5">
        <v>0.1452</v>
      </c>
      <c r="I6" s="6" t="s">
        <v>93</v>
      </c>
      <c r="J6" s="7">
        <v>10</v>
      </c>
    </row>
    <row r="7" spans="1:10" s="8" customFormat="1">
      <c r="A7" s="2" t="s">
        <v>33</v>
      </c>
      <c r="B7" s="3" t="s">
        <v>7</v>
      </c>
      <c r="C7" s="3" t="s">
        <v>34</v>
      </c>
      <c r="D7" s="4">
        <v>18.14</v>
      </c>
      <c r="E7" s="5">
        <v>0.14499999999999999</v>
      </c>
      <c r="F7" s="4">
        <v>15.51</v>
      </c>
      <c r="G7" s="4">
        <v>18.14</v>
      </c>
      <c r="H7" s="5">
        <v>0.14499999999999999</v>
      </c>
      <c r="I7" s="6" t="s">
        <v>93</v>
      </c>
      <c r="J7" s="7">
        <v>10</v>
      </c>
    </row>
    <row r="8" spans="1:10" s="8" customFormat="1">
      <c r="A8" s="2" t="s">
        <v>35</v>
      </c>
      <c r="B8" s="3" t="s">
        <v>7</v>
      </c>
      <c r="C8" s="3" t="s">
        <v>8</v>
      </c>
      <c r="D8" s="4">
        <v>74.47</v>
      </c>
      <c r="E8" s="5">
        <v>0.1333</v>
      </c>
      <c r="F8" s="4">
        <v>64.540000000000006</v>
      </c>
      <c r="G8" s="4">
        <v>74.47</v>
      </c>
      <c r="H8" s="5">
        <v>0.1333</v>
      </c>
      <c r="I8" s="6" t="s">
        <v>15</v>
      </c>
      <c r="J8" s="7">
        <v>10</v>
      </c>
    </row>
    <row r="9" spans="1:10" s="8" customFormat="1">
      <c r="A9" s="2" t="s">
        <v>35</v>
      </c>
      <c r="B9" s="3" t="s">
        <v>7</v>
      </c>
      <c r="C9" s="3" t="s">
        <v>36</v>
      </c>
      <c r="D9" s="4">
        <v>105.68</v>
      </c>
      <c r="E9" s="5">
        <v>0.1333</v>
      </c>
      <c r="F9" s="4">
        <v>91.59</v>
      </c>
      <c r="G9" s="4">
        <v>105.68</v>
      </c>
      <c r="H9" s="5">
        <v>0.1333</v>
      </c>
      <c r="I9" s="6" t="s">
        <v>15</v>
      </c>
      <c r="J9" s="7">
        <v>10</v>
      </c>
    </row>
    <row r="10" spans="1:10" s="8" customFormat="1">
      <c r="A10" s="2" t="s">
        <v>35</v>
      </c>
      <c r="B10" s="3" t="s">
        <v>7</v>
      </c>
      <c r="C10" s="3" t="s">
        <v>37</v>
      </c>
      <c r="D10" s="4">
        <v>128.63999999999999</v>
      </c>
      <c r="E10" s="5">
        <v>0.1333</v>
      </c>
      <c r="F10" s="4">
        <v>111.49</v>
      </c>
      <c r="G10" s="4">
        <v>128.63999999999999</v>
      </c>
      <c r="H10" s="5">
        <v>0.1333</v>
      </c>
      <c r="I10" s="6" t="s">
        <v>15</v>
      </c>
      <c r="J10" s="7">
        <v>10</v>
      </c>
    </row>
    <row r="11" spans="1:10" s="8" customFormat="1">
      <c r="A11" s="2" t="s">
        <v>35</v>
      </c>
      <c r="B11" s="3" t="s">
        <v>7</v>
      </c>
      <c r="C11" s="3" t="s">
        <v>38</v>
      </c>
      <c r="D11" s="4">
        <v>156.76</v>
      </c>
      <c r="E11" s="5">
        <v>0.1333</v>
      </c>
      <c r="F11" s="4">
        <v>135.86000000000001</v>
      </c>
      <c r="G11" s="4">
        <v>156.76</v>
      </c>
      <c r="H11" s="5">
        <v>0.1333</v>
      </c>
      <c r="I11" s="6" t="s">
        <v>15</v>
      </c>
      <c r="J11" s="7">
        <v>10</v>
      </c>
    </row>
    <row r="12" spans="1:10" s="8" customFormat="1">
      <c r="A12" s="2" t="s">
        <v>39</v>
      </c>
      <c r="B12" s="3" t="s">
        <v>7</v>
      </c>
      <c r="C12" s="3" t="s">
        <v>40</v>
      </c>
      <c r="D12" s="4">
        <v>334.67</v>
      </c>
      <c r="E12" s="5">
        <v>0.1023</v>
      </c>
      <c r="F12" s="4">
        <v>300.43</v>
      </c>
      <c r="G12" s="4">
        <v>334.67</v>
      </c>
      <c r="H12" s="5">
        <v>0.1023</v>
      </c>
      <c r="I12" s="6" t="s">
        <v>15</v>
      </c>
      <c r="J12" s="7">
        <v>10</v>
      </c>
    </row>
    <row r="13" spans="1:10" s="8" customFormat="1">
      <c r="A13" s="2" t="s">
        <v>39</v>
      </c>
      <c r="B13" s="3" t="s">
        <v>7</v>
      </c>
      <c r="C13" s="3" t="s">
        <v>41</v>
      </c>
      <c r="D13" s="4">
        <v>446.24</v>
      </c>
      <c r="E13" s="5">
        <v>0.1023</v>
      </c>
      <c r="F13" s="4">
        <v>400.59</v>
      </c>
      <c r="G13" s="4">
        <v>446.24</v>
      </c>
      <c r="H13" s="5">
        <v>0.1023</v>
      </c>
      <c r="I13" s="6" t="s">
        <v>15</v>
      </c>
      <c r="J13" s="7">
        <v>10</v>
      </c>
    </row>
    <row r="14" spans="1:10" s="8" customFormat="1" ht="14.25" customHeight="1">
      <c r="A14" s="2" t="s">
        <v>39</v>
      </c>
      <c r="B14" s="3" t="s">
        <v>7</v>
      </c>
      <c r="C14" s="3" t="s">
        <v>42</v>
      </c>
      <c r="D14" s="4">
        <v>334.67</v>
      </c>
      <c r="E14" s="5">
        <v>0.1023</v>
      </c>
      <c r="F14" s="4">
        <v>300.43</v>
      </c>
      <c r="G14" s="4">
        <v>334.67</v>
      </c>
      <c r="H14" s="5">
        <v>0.1023</v>
      </c>
      <c r="I14" s="6" t="s">
        <v>15</v>
      </c>
      <c r="J14" s="7">
        <v>10</v>
      </c>
    </row>
    <row r="15" spans="1:10" s="8" customFormat="1" ht="14.25" customHeight="1">
      <c r="A15" s="2" t="s">
        <v>43</v>
      </c>
      <c r="B15" s="3" t="s">
        <v>7</v>
      </c>
      <c r="C15" s="3" t="s">
        <v>44</v>
      </c>
      <c r="D15" s="4">
        <v>41.65</v>
      </c>
      <c r="E15" s="5">
        <v>0.13170000000000001</v>
      </c>
      <c r="F15" s="4">
        <v>36.159999999999997</v>
      </c>
      <c r="G15" s="4">
        <v>41.65</v>
      </c>
      <c r="H15" s="5">
        <v>0.1318</v>
      </c>
      <c r="I15" s="6" t="s">
        <v>10</v>
      </c>
      <c r="J15" s="7">
        <v>10</v>
      </c>
    </row>
    <row r="16" spans="1:10" s="8" customFormat="1" ht="14.25" customHeight="1">
      <c r="A16" s="2" t="s">
        <v>43</v>
      </c>
      <c r="B16" s="3" t="s">
        <v>7</v>
      </c>
      <c r="C16" s="3" t="s">
        <v>45</v>
      </c>
      <c r="D16" s="4">
        <v>54.14</v>
      </c>
      <c r="E16" s="5">
        <v>0.13170000000000001</v>
      </c>
      <c r="F16" s="4">
        <v>47.01</v>
      </c>
      <c r="G16" s="4">
        <v>54.14</v>
      </c>
      <c r="H16" s="5">
        <v>0.13170000000000001</v>
      </c>
      <c r="I16" s="6" t="s">
        <v>10</v>
      </c>
      <c r="J16" s="7">
        <v>10</v>
      </c>
    </row>
    <row r="17" spans="1:10" s="8" customFormat="1" ht="14.25" customHeight="1">
      <c r="A17" s="2" t="s">
        <v>43</v>
      </c>
      <c r="B17" s="3" t="s">
        <v>7</v>
      </c>
      <c r="C17" s="3" t="s">
        <v>46</v>
      </c>
      <c r="D17" s="4">
        <v>41.65</v>
      </c>
      <c r="E17" s="5">
        <v>0.13170000000000001</v>
      </c>
      <c r="F17" s="4">
        <v>36.159999999999997</v>
      </c>
      <c r="G17" s="4">
        <v>41.65</v>
      </c>
      <c r="H17" s="5">
        <v>0.1318</v>
      </c>
      <c r="I17" s="6" t="s">
        <v>10</v>
      </c>
      <c r="J17" s="7">
        <v>10</v>
      </c>
    </row>
    <row r="18" spans="1:10" s="8" customFormat="1" ht="14.25" customHeight="1">
      <c r="A18" s="2" t="s">
        <v>43</v>
      </c>
      <c r="B18" s="3" t="s">
        <v>7</v>
      </c>
      <c r="C18" s="3" t="s">
        <v>47</v>
      </c>
      <c r="D18" s="4">
        <v>41.65</v>
      </c>
      <c r="E18" s="5">
        <v>0.13170000000000001</v>
      </c>
      <c r="F18" s="4">
        <v>36.159999999999997</v>
      </c>
      <c r="G18" s="4">
        <v>41.65</v>
      </c>
      <c r="H18" s="5">
        <v>0.1318</v>
      </c>
      <c r="I18" s="6" t="s">
        <v>10</v>
      </c>
      <c r="J18" s="7">
        <v>10</v>
      </c>
    </row>
    <row r="19" spans="1:10" s="8" customFormat="1" ht="14.25" customHeight="1">
      <c r="A19" s="2" t="s">
        <v>43</v>
      </c>
      <c r="B19" s="3" t="s">
        <v>7</v>
      </c>
      <c r="C19" s="3" t="s">
        <v>48</v>
      </c>
      <c r="D19" s="4">
        <v>41.65</v>
      </c>
      <c r="E19" s="5">
        <v>0.13170000000000001</v>
      </c>
      <c r="F19" s="4">
        <v>36.159999999999997</v>
      </c>
      <c r="G19" s="4">
        <v>41.65</v>
      </c>
      <c r="H19" s="5">
        <v>0.1318</v>
      </c>
      <c r="I19" s="6" t="s">
        <v>10</v>
      </c>
      <c r="J19" s="7">
        <v>10</v>
      </c>
    </row>
    <row r="20" spans="1:10" s="8" customFormat="1" ht="14.25" customHeight="1">
      <c r="A20" s="2" t="s">
        <v>43</v>
      </c>
      <c r="B20" s="3" t="s">
        <v>7</v>
      </c>
      <c r="C20" s="3" t="s">
        <v>49</v>
      </c>
      <c r="D20" s="4">
        <v>41.65</v>
      </c>
      <c r="E20" s="5">
        <v>0.13170000000000001</v>
      </c>
      <c r="F20" s="4">
        <v>36.159999999999997</v>
      </c>
      <c r="G20" s="4">
        <v>41.65</v>
      </c>
      <c r="H20" s="5">
        <v>0.1318</v>
      </c>
      <c r="I20" s="6" t="s">
        <v>10</v>
      </c>
      <c r="J20" s="7">
        <v>10</v>
      </c>
    </row>
    <row r="21" spans="1:10" s="8" customFormat="1" ht="14.25" customHeight="1">
      <c r="A21" s="2" t="s">
        <v>43</v>
      </c>
      <c r="B21" s="3" t="s">
        <v>7</v>
      </c>
      <c r="C21" s="3" t="s">
        <v>50</v>
      </c>
      <c r="D21" s="4">
        <v>54.14</v>
      </c>
      <c r="E21" s="5">
        <v>0.13170000000000001</v>
      </c>
      <c r="F21" s="4">
        <v>47.01</v>
      </c>
      <c r="G21" s="4">
        <v>54.14</v>
      </c>
      <c r="H21" s="5">
        <v>0.13170000000000001</v>
      </c>
      <c r="I21" s="6" t="s">
        <v>10</v>
      </c>
      <c r="J21" s="7">
        <v>10</v>
      </c>
    </row>
    <row r="22" spans="1:10" s="8" customFormat="1" ht="14.25" customHeight="1">
      <c r="A22" s="2" t="s">
        <v>51</v>
      </c>
      <c r="B22" s="3" t="s">
        <v>9</v>
      </c>
      <c r="C22" s="3" t="s">
        <v>52</v>
      </c>
      <c r="D22" s="4">
        <v>217.64</v>
      </c>
      <c r="E22" s="5">
        <v>0.16600000000000001</v>
      </c>
      <c r="F22" s="4">
        <v>181.51</v>
      </c>
      <c r="G22" s="4">
        <v>217.64</v>
      </c>
      <c r="H22" s="5">
        <v>0.16600000000000001</v>
      </c>
      <c r="I22" s="6" t="s">
        <v>10</v>
      </c>
      <c r="J22" s="7">
        <v>10</v>
      </c>
    </row>
    <row r="23" spans="1:10" s="8" customFormat="1" ht="14.25" customHeight="1">
      <c r="A23" s="2" t="s">
        <v>53</v>
      </c>
      <c r="B23" s="3" t="s">
        <v>9</v>
      </c>
      <c r="C23" s="3" t="s">
        <v>54</v>
      </c>
      <c r="D23" s="4">
        <v>5.69</v>
      </c>
      <c r="E23" s="5">
        <v>0.38390000000000002</v>
      </c>
      <c r="F23" s="4">
        <v>3.51</v>
      </c>
      <c r="G23" s="4">
        <v>5.69</v>
      </c>
      <c r="H23" s="5">
        <v>0.3831</v>
      </c>
      <c r="I23" s="6" t="s">
        <v>16</v>
      </c>
      <c r="J23" s="7">
        <v>30</v>
      </c>
    </row>
    <row r="24" spans="1:10" s="8" customFormat="1" ht="14.25" customHeight="1">
      <c r="A24" s="2" t="s">
        <v>53</v>
      </c>
      <c r="B24" s="3" t="s">
        <v>9</v>
      </c>
      <c r="C24" s="3" t="s">
        <v>55</v>
      </c>
      <c r="D24" s="4">
        <v>13.96</v>
      </c>
      <c r="E24" s="5">
        <v>0.38390000000000002</v>
      </c>
      <c r="F24" s="4">
        <v>8.6</v>
      </c>
      <c r="G24" s="4">
        <v>13.96</v>
      </c>
      <c r="H24" s="5">
        <v>0.38400000000000001</v>
      </c>
      <c r="I24" s="6" t="s">
        <v>16</v>
      </c>
      <c r="J24" s="7">
        <v>30</v>
      </c>
    </row>
    <row r="25" spans="1:10" s="8" customFormat="1" ht="14.25" customHeight="1">
      <c r="A25" s="2" t="s">
        <v>56</v>
      </c>
      <c r="B25" s="3" t="s">
        <v>7</v>
      </c>
      <c r="C25" s="3" t="s">
        <v>11</v>
      </c>
      <c r="D25" s="4">
        <v>168.85</v>
      </c>
      <c r="E25" s="5">
        <v>0.28189999999999998</v>
      </c>
      <c r="F25" s="4">
        <v>121.25</v>
      </c>
      <c r="G25" s="4">
        <v>144.49</v>
      </c>
      <c r="H25" s="5">
        <v>0.1608</v>
      </c>
      <c r="I25" s="6" t="s">
        <v>15</v>
      </c>
      <c r="J25" s="7">
        <v>10</v>
      </c>
    </row>
    <row r="26" spans="1:10" s="8" customFormat="1" ht="14.25" customHeight="1">
      <c r="A26" s="2" t="s">
        <v>56</v>
      </c>
      <c r="B26" s="3" t="s">
        <v>7</v>
      </c>
      <c r="C26" s="3" t="s">
        <v>12</v>
      </c>
      <c r="D26" s="4">
        <v>274.58999999999997</v>
      </c>
      <c r="E26" s="5">
        <v>0.28189999999999998</v>
      </c>
      <c r="F26" s="4">
        <v>197.18</v>
      </c>
      <c r="G26" s="4">
        <v>234.98</v>
      </c>
      <c r="H26" s="5">
        <v>0.16089999999999999</v>
      </c>
      <c r="I26" s="6" t="s">
        <v>15</v>
      </c>
      <c r="J26" s="7">
        <v>10</v>
      </c>
    </row>
    <row r="27" spans="1:10" s="8" customFormat="1" ht="14.25" customHeight="1">
      <c r="A27" s="2" t="s">
        <v>57</v>
      </c>
      <c r="B27" s="3" t="s">
        <v>7</v>
      </c>
      <c r="C27" s="3" t="s">
        <v>58</v>
      </c>
      <c r="D27" s="4">
        <v>63.79</v>
      </c>
      <c r="E27" s="5">
        <v>0.24890000000000001</v>
      </c>
      <c r="F27" s="4">
        <v>47.91</v>
      </c>
      <c r="G27" s="4">
        <v>63.79</v>
      </c>
      <c r="H27" s="5">
        <v>0.24890000000000001</v>
      </c>
      <c r="I27" s="6" t="s">
        <v>10</v>
      </c>
      <c r="J27" s="7">
        <v>10</v>
      </c>
    </row>
    <row r="28" spans="1:10" s="8" customFormat="1" ht="14.25" customHeight="1">
      <c r="A28" s="2" t="s">
        <v>57</v>
      </c>
      <c r="B28" s="3" t="s">
        <v>7</v>
      </c>
      <c r="C28" s="3" t="s">
        <v>34</v>
      </c>
      <c r="D28" s="4">
        <v>63.79</v>
      </c>
      <c r="E28" s="5">
        <v>0.24890000000000001</v>
      </c>
      <c r="F28" s="4">
        <v>47.91</v>
      </c>
      <c r="G28" s="4">
        <v>63.79</v>
      </c>
      <c r="H28" s="5">
        <v>0.24890000000000001</v>
      </c>
      <c r="I28" s="6" t="s">
        <v>10</v>
      </c>
      <c r="J28" s="7">
        <v>10</v>
      </c>
    </row>
    <row r="29" spans="1:10" s="8" customFormat="1" ht="14.25" customHeight="1">
      <c r="A29" s="2" t="s">
        <v>59</v>
      </c>
      <c r="B29" s="3" t="s">
        <v>7</v>
      </c>
      <c r="C29" s="3" t="s">
        <v>8</v>
      </c>
      <c r="D29" s="4">
        <v>29.44</v>
      </c>
      <c r="E29" s="5">
        <v>0.40339999999999998</v>
      </c>
      <c r="F29" s="4">
        <v>17.559999999999999</v>
      </c>
      <c r="G29" s="4">
        <v>20.86</v>
      </c>
      <c r="H29" s="5">
        <v>0.15820000000000001</v>
      </c>
      <c r="I29" s="6" t="s">
        <v>15</v>
      </c>
      <c r="J29" s="7">
        <v>10</v>
      </c>
    </row>
    <row r="30" spans="1:10" s="8" customFormat="1" ht="14.25" customHeight="1">
      <c r="A30" s="2" t="s">
        <v>60</v>
      </c>
      <c r="B30" s="3" t="s">
        <v>9</v>
      </c>
      <c r="C30" s="3" t="s">
        <v>61</v>
      </c>
      <c r="D30" s="4">
        <v>200.67</v>
      </c>
      <c r="E30" s="5">
        <v>0.21079999999999999</v>
      </c>
      <c r="F30" s="4">
        <v>158.37</v>
      </c>
      <c r="G30" s="4">
        <v>200.67</v>
      </c>
      <c r="H30" s="5">
        <v>0.21079999999999999</v>
      </c>
      <c r="I30" s="6" t="s">
        <v>15</v>
      </c>
      <c r="J30" s="7">
        <v>10</v>
      </c>
    </row>
    <row r="31" spans="1:10" s="8" customFormat="1" ht="14.25" customHeight="1">
      <c r="A31" s="2" t="s">
        <v>62</v>
      </c>
      <c r="B31" s="3" t="s">
        <v>7</v>
      </c>
      <c r="C31" s="3" t="s">
        <v>17</v>
      </c>
      <c r="D31" s="4">
        <v>851.25</v>
      </c>
      <c r="E31" s="5">
        <v>0.5111</v>
      </c>
      <c r="F31" s="4">
        <v>416.18</v>
      </c>
      <c r="G31" s="4">
        <v>666.44</v>
      </c>
      <c r="H31" s="5">
        <v>0.3755</v>
      </c>
      <c r="I31" s="6" t="s">
        <v>10</v>
      </c>
      <c r="J31" s="7">
        <v>10</v>
      </c>
    </row>
    <row r="32" spans="1:10" s="8" customFormat="1" ht="14.25" customHeight="1">
      <c r="A32" s="2" t="s">
        <v>62</v>
      </c>
      <c r="B32" s="3" t="s">
        <v>7</v>
      </c>
      <c r="C32" s="3" t="s">
        <v>18</v>
      </c>
      <c r="D32" s="4">
        <v>1702.5</v>
      </c>
      <c r="E32" s="5">
        <v>0.5111</v>
      </c>
      <c r="F32" s="4">
        <v>832.35</v>
      </c>
      <c r="G32" s="4">
        <v>1332.89</v>
      </c>
      <c r="H32" s="5">
        <v>0.3755</v>
      </c>
      <c r="I32" s="6" t="s">
        <v>10</v>
      </c>
      <c r="J32" s="7">
        <v>10</v>
      </c>
    </row>
    <row r="33" spans="1:10" s="8" customFormat="1" ht="14.25" customHeight="1">
      <c r="A33" s="2" t="s">
        <v>62</v>
      </c>
      <c r="B33" s="3" t="s">
        <v>7</v>
      </c>
      <c r="C33" s="3" t="s">
        <v>19</v>
      </c>
      <c r="D33" s="4">
        <v>851.25</v>
      </c>
      <c r="E33" s="5">
        <v>0.5111</v>
      </c>
      <c r="F33" s="4">
        <v>416.18</v>
      </c>
      <c r="G33" s="4">
        <v>666.44</v>
      </c>
      <c r="H33" s="5">
        <v>0.3755</v>
      </c>
      <c r="I33" s="6" t="s">
        <v>10</v>
      </c>
      <c r="J33" s="7">
        <v>10</v>
      </c>
    </row>
    <row r="34" spans="1:10" s="8" customFormat="1" ht="14.25" customHeight="1">
      <c r="A34" s="2" t="s">
        <v>62</v>
      </c>
      <c r="B34" s="3" t="s">
        <v>7</v>
      </c>
      <c r="C34" s="3" t="s">
        <v>20</v>
      </c>
      <c r="D34" s="4">
        <v>1702.5</v>
      </c>
      <c r="E34" s="5">
        <v>0.5111</v>
      </c>
      <c r="F34" s="4">
        <v>832.35</v>
      </c>
      <c r="G34" s="4">
        <v>1332.89</v>
      </c>
      <c r="H34" s="5">
        <v>0.3755</v>
      </c>
      <c r="I34" s="6" t="s">
        <v>10</v>
      </c>
      <c r="J34" s="7">
        <v>10</v>
      </c>
    </row>
    <row r="35" spans="1:10" s="8" customFormat="1" ht="14.25" customHeight="1">
      <c r="A35" s="2" t="s">
        <v>63</v>
      </c>
      <c r="B35" s="3" t="s">
        <v>9</v>
      </c>
      <c r="C35" s="3" t="s">
        <v>21</v>
      </c>
      <c r="D35" s="4">
        <v>102.94</v>
      </c>
      <c r="E35" s="5">
        <v>0.22500000000000001</v>
      </c>
      <c r="F35" s="4">
        <v>79.78</v>
      </c>
      <c r="G35" s="4">
        <v>92.49</v>
      </c>
      <c r="H35" s="5">
        <v>0.13739999999999999</v>
      </c>
      <c r="I35" s="6" t="s">
        <v>15</v>
      </c>
      <c r="J35" s="7">
        <v>10</v>
      </c>
    </row>
    <row r="36" spans="1:10" s="8" customFormat="1" ht="14.25" customHeight="1">
      <c r="A36" s="2" t="s">
        <v>64</v>
      </c>
      <c r="B36" s="3" t="s">
        <v>7</v>
      </c>
      <c r="C36" s="3" t="s">
        <v>65</v>
      </c>
      <c r="D36" s="4">
        <v>8.06</v>
      </c>
      <c r="E36" s="5">
        <v>0.11940000000000001</v>
      </c>
      <c r="F36" s="4">
        <v>7.1</v>
      </c>
      <c r="G36" s="4">
        <v>8.06</v>
      </c>
      <c r="H36" s="5">
        <v>0.1191</v>
      </c>
      <c r="I36" s="6" t="s">
        <v>15</v>
      </c>
      <c r="J36" s="7">
        <v>10</v>
      </c>
    </row>
    <row r="37" spans="1:10" s="8" customFormat="1" ht="14.25" customHeight="1">
      <c r="A37" s="2" t="s">
        <v>64</v>
      </c>
      <c r="B37" s="3" t="s">
        <v>7</v>
      </c>
      <c r="C37" s="3" t="s">
        <v>66</v>
      </c>
      <c r="D37" s="4">
        <v>13.74</v>
      </c>
      <c r="E37" s="5">
        <v>0.11940000000000001</v>
      </c>
      <c r="F37" s="4">
        <v>12.1</v>
      </c>
      <c r="G37" s="4">
        <v>13.74</v>
      </c>
      <c r="H37" s="5">
        <v>0.11940000000000001</v>
      </c>
      <c r="I37" s="6" t="s">
        <v>15</v>
      </c>
      <c r="J37" s="7">
        <v>10</v>
      </c>
    </row>
    <row r="38" spans="1:10" s="8" customFormat="1" ht="14.25" customHeight="1">
      <c r="A38" s="2" t="s">
        <v>67</v>
      </c>
      <c r="B38" s="3" t="s">
        <v>9</v>
      </c>
      <c r="C38" s="3" t="s">
        <v>68</v>
      </c>
      <c r="D38" s="4">
        <v>34.36</v>
      </c>
      <c r="E38" s="5">
        <v>0.19170000000000001</v>
      </c>
      <c r="F38" s="4">
        <v>27.77</v>
      </c>
      <c r="G38" s="4">
        <v>34.36</v>
      </c>
      <c r="H38" s="5">
        <v>0.1918</v>
      </c>
      <c r="I38" s="6" t="s">
        <v>15</v>
      </c>
      <c r="J38" s="7">
        <v>10</v>
      </c>
    </row>
    <row r="39" spans="1:10" s="8" customFormat="1" ht="14.25" customHeight="1">
      <c r="A39" s="2" t="s">
        <v>67</v>
      </c>
      <c r="B39" s="3" t="s">
        <v>9</v>
      </c>
      <c r="C39" s="3" t="s">
        <v>69</v>
      </c>
      <c r="D39" s="4">
        <v>38.96</v>
      </c>
      <c r="E39" s="5">
        <v>0.19170000000000001</v>
      </c>
      <c r="F39" s="4">
        <v>31.49</v>
      </c>
      <c r="G39" s="4">
        <v>38.96</v>
      </c>
      <c r="H39" s="5">
        <v>0.19170000000000001</v>
      </c>
      <c r="I39" s="6" t="s">
        <v>15</v>
      </c>
      <c r="J39" s="7">
        <v>10</v>
      </c>
    </row>
    <row r="40" spans="1:10" s="8" customFormat="1" ht="14.25" customHeight="1">
      <c r="A40" s="2" t="s">
        <v>70</v>
      </c>
      <c r="B40" s="3" t="s">
        <v>7</v>
      </c>
      <c r="C40" s="3" t="s">
        <v>71</v>
      </c>
      <c r="D40" s="4">
        <v>4.34</v>
      </c>
      <c r="E40" s="5">
        <v>0.1174</v>
      </c>
      <c r="F40" s="4">
        <v>3.83</v>
      </c>
      <c r="G40" s="4">
        <v>4.34</v>
      </c>
      <c r="H40" s="5">
        <v>0.11749999999999999</v>
      </c>
      <c r="I40" s="6" t="s">
        <v>15</v>
      </c>
      <c r="J40" s="7">
        <v>10</v>
      </c>
    </row>
    <row r="41" spans="1:10" s="8" customFormat="1" ht="14.25" customHeight="1">
      <c r="A41" s="2" t="s">
        <v>70</v>
      </c>
      <c r="B41" s="3" t="s">
        <v>7</v>
      </c>
      <c r="C41" s="3" t="s">
        <v>72</v>
      </c>
      <c r="D41" s="4">
        <v>9.2100000000000009</v>
      </c>
      <c r="E41" s="5">
        <v>0.1174</v>
      </c>
      <c r="F41" s="4">
        <v>8.1300000000000008</v>
      </c>
      <c r="G41" s="4">
        <v>9.2100000000000009</v>
      </c>
      <c r="H41" s="5">
        <v>0.1173</v>
      </c>
      <c r="I41" s="6" t="s">
        <v>15</v>
      </c>
      <c r="J41" s="7">
        <v>10</v>
      </c>
    </row>
    <row r="42" spans="1:10" s="8" customFormat="1" ht="14.25" customHeight="1">
      <c r="A42" s="2" t="s">
        <v>73</v>
      </c>
      <c r="B42" s="3" t="s">
        <v>7</v>
      </c>
      <c r="C42" s="3" t="s">
        <v>74</v>
      </c>
      <c r="D42" s="4">
        <v>4.57</v>
      </c>
      <c r="E42" s="5">
        <v>0.10440000000000001</v>
      </c>
      <c r="F42" s="4">
        <v>4.09</v>
      </c>
      <c r="G42" s="4">
        <v>4.57</v>
      </c>
      <c r="H42" s="5">
        <v>0.105</v>
      </c>
      <c r="I42" s="6" t="s">
        <v>10</v>
      </c>
      <c r="J42" s="7">
        <v>10</v>
      </c>
    </row>
    <row r="43" spans="1:10" s="8" customFormat="1" ht="14.25" customHeight="1">
      <c r="A43" s="2" t="s">
        <v>73</v>
      </c>
      <c r="B43" s="3" t="s">
        <v>7</v>
      </c>
      <c r="C43" s="3" t="s">
        <v>75</v>
      </c>
      <c r="D43" s="4">
        <v>4.57</v>
      </c>
      <c r="E43" s="5">
        <v>0.10440000000000001</v>
      </c>
      <c r="F43" s="4">
        <v>4.09</v>
      </c>
      <c r="G43" s="4">
        <v>4.57</v>
      </c>
      <c r="H43" s="5">
        <v>0.105</v>
      </c>
      <c r="I43" s="6" t="s">
        <v>10</v>
      </c>
      <c r="J43" s="7">
        <v>10</v>
      </c>
    </row>
    <row r="44" spans="1:10" s="8" customFormat="1" ht="14.25" customHeight="1">
      <c r="A44" s="2" t="s">
        <v>76</v>
      </c>
      <c r="B44" s="3" t="s">
        <v>7</v>
      </c>
      <c r="C44" s="3" t="s">
        <v>77</v>
      </c>
      <c r="D44" s="4">
        <v>7.31</v>
      </c>
      <c r="E44" s="5">
        <v>0.3004</v>
      </c>
      <c r="F44" s="4">
        <v>5.1100000000000003</v>
      </c>
      <c r="G44" s="4">
        <v>7.31</v>
      </c>
      <c r="H44" s="5">
        <v>0.30099999999999999</v>
      </c>
      <c r="I44" s="6" t="s">
        <v>10</v>
      </c>
      <c r="J44" s="7">
        <v>30</v>
      </c>
    </row>
    <row r="45" spans="1:10" s="8" customFormat="1" ht="14.25" customHeight="1">
      <c r="A45" s="2" t="s">
        <v>76</v>
      </c>
      <c r="B45" s="3" t="s">
        <v>7</v>
      </c>
      <c r="C45" s="3" t="s">
        <v>78</v>
      </c>
      <c r="D45" s="4">
        <v>10.43</v>
      </c>
      <c r="E45" s="5">
        <v>0.3004</v>
      </c>
      <c r="F45" s="4">
        <v>7.3</v>
      </c>
      <c r="G45" s="4">
        <v>10.43</v>
      </c>
      <c r="H45" s="5">
        <v>0.30009999999999998</v>
      </c>
      <c r="I45" s="6" t="s">
        <v>10</v>
      </c>
      <c r="J45" s="7">
        <v>30</v>
      </c>
    </row>
    <row r="46" spans="1:10" s="8" customFormat="1" ht="14.25" customHeight="1">
      <c r="A46" s="2" t="s">
        <v>76</v>
      </c>
      <c r="B46" s="3" t="s">
        <v>7</v>
      </c>
      <c r="C46" s="3" t="s">
        <v>79</v>
      </c>
      <c r="D46" s="4">
        <v>3.5</v>
      </c>
      <c r="E46" s="5">
        <v>0.3004</v>
      </c>
      <c r="F46" s="4">
        <v>2.4500000000000002</v>
      </c>
      <c r="G46" s="4">
        <v>3.5</v>
      </c>
      <c r="H46" s="5">
        <v>0.3</v>
      </c>
      <c r="I46" s="6" t="s">
        <v>10</v>
      </c>
      <c r="J46" s="7">
        <v>30</v>
      </c>
    </row>
    <row r="47" spans="1:10" s="8" customFormat="1" ht="14.25" customHeight="1">
      <c r="A47" s="2" t="s">
        <v>80</v>
      </c>
      <c r="B47" s="3" t="s">
        <v>7</v>
      </c>
      <c r="C47" s="3" t="s">
        <v>81</v>
      </c>
      <c r="D47" s="4">
        <v>143.62</v>
      </c>
      <c r="E47" s="5">
        <v>0.35599999999999998</v>
      </c>
      <c r="F47" s="4">
        <v>92.49</v>
      </c>
      <c r="G47" s="4">
        <v>143.62</v>
      </c>
      <c r="H47" s="5">
        <v>0.35599999999999998</v>
      </c>
      <c r="I47" s="6" t="s">
        <v>15</v>
      </c>
      <c r="J47" s="7">
        <v>10</v>
      </c>
    </row>
    <row r="48" spans="1:10" s="8" customFormat="1" ht="14.25" customHeight="1">
      <c r="A48" s="2" t="s">
        <v>80</v>
      </c>
      <c r="B48" s="3" t="s">
        <v>7</v>
      </c>
      <c r="C48" s="3" t="s">
        <v>82</v>
      </c>
      <c r="D48" s="4">
        <v>143.62</v>
      </c>
      <c r="E48" s="5">
        <v>0.35599999999999998</v>
      </c>
      <c r="F48" s="4">
        <v>92.49</v>
      </c>
      <c r="G48" s="4">
        <v>143.62</v>
      </c>
      <c r="H48" s="5">
        <v>0.35599999999999998</v>
      </c>
      <c r="I48" s="6" t="s">
        <v>15</v>
      </c>
      <c r="J48" s="7">
        <v>10</v>
      </c>
    </row>
    <row r="49" spans="1:10" s="8" customFormat="1" ht="14.25" customHeight="1">
      <c r="A49" s="2" t="s">
        <v>80</v>
      </c>
      <c r="B49" s="3" t="s">
        <v>7</v>
      </c>
      <c r="C49" s="3" t="s">
        <v>83</v>
      </c>
      <c r="D49" s="4">
        <v>143.62</v>
      </c>
      <c r="E49" s="5">
        <v>0.35599999999999998</v>
      </c>
      <c r="F49" s="4">
        <v>92.49</v>
      </c>
      <c r="G49" s="4">
        <v>143.62</v>
      </c>
      <c r="H49" s="5">
        <v>0.35599999999999998</v>
      </c>
      <c r="I49" s="6" t="s">
        <v>15</v>
      </c>
      <c r="J49" s="7">
        <v>10</v>
      </c>
    </row>
    <row r="50" spans="1:10" s="8" customFormat="1" ht="14.25" customHeight="1">
      <c r="A50" s="2" t="s">
        <v>84</v>
      </c>
      <c r="B50" s="3" t="s">
        <v>85</v>
      </c>
      <c r="C50" s="3" t="s">
        <v>86</v>
      </c>
      <c r="D50" s="4">
        <v>938.45</v>
      </c>
      <c r="E50" s="5">
        <v>0.253</v>
      </c>
      <c r="F50" s="4">
        <v>701.02</v>
      </c>
      <c r="G50" s="4">
        <v>938.45</v>
      </c>
      <c r="H50" s="5">
        <v>0.253</v>
      </c>
      <c r="I50" s="6" t="s">
        <v>10</v>
      </c>
      <c r="J50" s="7">
        <v>10</v>
      </c>
    </row>
    <row r="51" spans="1:10" s="8" customFormat="1" ht="14.25" customHeight="1">
      <c r="A51" s="2" t="s">
        <v>87</v>
      </c>
      <c r="B51" s="3" t="s">
        <v>7</v>
      </c>
      <c r="C51" s="3" t="s">
        <v>13</v>
      </c>
      <c r="D51" s="4">
        <v>1040.8800000000001</v>
      </c>
      <c r="E51" s="5">
        <v>0.3145</v>
      </c>
      <c r="F51" s="4">
        <v>713.52</v>
      </c>
      <c r="G51" s="4">
        <v>902.27</v>
      </c>
      <c r="H51" s="5">
        <v>0.2092</v>
      </c>
      <c r="I51" s="6" t="s">
        <v>15</v>
      </c>
      <c r="J51" s="7">
        <v>10</v>
      </c>
    </row>
    <row r="52" spans="1:10" s="8" customFormat="1" ht="14.25" customHeight="1">
      <c r="A52" s="2" t="s">
        <v>88</v>
      </c>
      <c r="B52" s="3" t="s">
        <v>7</v>
      </c>
      <c r="C52" s="3" t="s">
        <v>89</v>
      </c>
      <c r="D52" s="4">
        <v>957.5</v>
      </c>
      <c r="E52" s="5">
        <v>0.24099999999999999</v>
      </c>
      <c r="F52" s="4">
        <v>726.74</v>
      </c>
      <c r="G52" s="4">
        <v>957.5</v>
      </c>
      <c r="H52" s="5">
        <v>0.24099999999999999</v>
      </c>
      <c r="I52" s="6" t="s">
        <v>10</v>
      </c>
      <c r="J52" s="7">
        <v>10</v>
      </c>
    </row>
    <row r="53" spans="1:10" s="8" customFormat="1" ht="14.25" customHeight="1">
      <c r="A53" s="2" t="s">
        <v>88</v>
      </c>
      <c r="B53" s="3" t="s">
        <v>7</v>
      </c>
      <c r="C53" s="3" t="s">
        <v>34</v>
      </c>
      <c r="D53" s="4">
        <v>239.38</v>
      </c>
      <c r="E53" s="5">
        <v>0.24099999999999999</v>
      </c>
      <c r="F53" s="4">
        <v>181.69</v>
      </c>
      <c r="G53" s="4">
        <v>239.38</v>
      </c>
      <c r="H53" s="5">
        <v>0.24099999999999999</v>
      </c>
      <c r="I53" s="6" t="s">
        <v>10</v>
      </c>
      <c r="J53" s="7">
        <v>10</v>
      </c>
    </row>
    <row r="54" spans="1:10" s="8" customFormat="1" ht="14.25" customHeight="1">
      <c r="A54" s="2" t="s">
        <v>90</v>
      </c>
      <c r="B54" s="3" t="s">
        <v>9</v>
      </c>
      <c r="C54" s="3" t="s">
        <v>23</v>
      </c>
      <c r="D54" s="4">
        <v>173.89</v>
      </c>
      <c r="E54" s="5">
        <v>0.32140000000000002</v>
      </c>
      <c r="F54" s="4">
        <v>118</v>
      </c>
      <c r="G54" s="4">
        <v>132.37</v>
      </c>
      <c r="H54" s="5">
        <v>0.1086</v>
      </c>
      <c r="I54" s="6" t="s">
        <v>10</v>
      </c>
      <c r="J54" s="7">
        <v>10</v>
      </c>
    </row>
    <row r="55" spans="1:10" s="8" customFormat="1" ht="16.5" customHeight="1">
      <c r="A55" s="2" t="s">
        <v>90</v>
      </c>
      <c r="B55" s="3" t="s">
        <v>9</v>
      </c>
      <c r="C55" s="3" t="s">
        <v>24</v>
      </c>
      <c r="D55" s="4">
        <v>197.5</v>
      </c>
      <c r="E55" s="5">
        <v>0.32140000000000002</v>
      </c>
      <c r="F55" s="4">
        <v>134.02000000000001</v>
      </c>
      <c r="G55" s="4">
        <v>197.5</v>
      </c>
      <c r="H55" s="5">
        <v>0.32140000000000002</v>
      </c>
      <c r="I55" s="6" t="s">
        <v>10</v>
      </c>
      <c r="J55" s="7">
        <v>10</v>
      </c>
    </row>
    <row r="56" spans="1:10" s="8" customFormat="1" ht="16.5" customHeight="1">
      <c r="A56" s="2" t="s">
        <v>90</v>
      </c>
      <c r="B56" s="3" t="s">
        <v>9</v>
      </c>
      <c r="C56" s="3" t="s">
        <v>25</v>
      </c>
      <c r="D56" s="4">
        <v>173.89</v>
      </c>
      <c r="E56" s="5">
        <v>0.32140000000000002</v>
      </c>
      <c r="F56" s="4">
        <v>118</v>
      </c>
      <c r="G56" s="4">
        <v>132.37</v>
      </c>
      <c r="H56" s="5">
        <v>0.1086</v>
      </c>
      <c r="I56" s="6" t="s">
        <v>10</v>
      </c>
      <c r="J56" s="7">
        <v>10</v>
      </c>
    </row>
    <row r="57" spans="1:10" s="8" customFormat="1" ht="16.5" customHeight="1">
      <c r="A57" s="2" t="s">
        <v>90</v>
      </c>
      <c r="B57" s="3" t="s">
        <v>9</v>
      </c>
      <c r="C57" s="3" t="s">
        <v>26</v>
      </c>
      <c r="D57" s="4">
        <v>232.81</v>
      </c>
      <c r="E57" s="5">
        <v>0.32140000000000002</v>
      </c>
      <c r="F57" s="4">
        <v>157.97999999999999</v>
      </c>
      <c r="G57" s="4">
        <v>177.21</v>
      </c>
      <c r="H57" s="5">
        <v>0.1085</v>
      </c>
      <c r="I57" s="6" t="s">
        <v>10</v>
      </c>
      <c r="J57" s="7">
        <v>10</v>
      </c>
    </row>
  </sheetData>
  <autoFilter ref="A3:J57"/>
  <mergeCells count="1">
    <mergeCell ref="A1:J1"/>
  </mergeCells>
  <printOptions horizontalCentered="1" gridLines="1"/>
  <pageMargins left="0.23622047244094491" right="0.23622047244094491" top="0.74803149606299213" bottom="0.74803149606299213" header="0.31496062992125984" footer="0.31496062992125984"/>
  <pageSetup paperSize="8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 April Cycle Outcomes</vt:lpstr>
      <vt:lpstr>'2020 April Cycle Outcom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12T04:25:06Z</dcterms:created>
  <dcterms:modified xsi:type="dcterms:W3CDTF">2020-09-23T01:38:16Z</dcterms:modified>
</cp:coreProperties>
</file>